5"/>
    <x v="0"/>
    <x v="0"/>
    <s v="Pepperoni, Mushrooms, Green Peppers"/>
    <x v="30"/>
  </r>
  <r>
    <n v="5993"/>
    <n v="2655"/>
    <n v="0.25"/>
    <s v="sicilian_l"/>
    <n v="1"/>
    <x v="43"/>
    <x v="1"/>
    <x v="1"/>
    <s v="21:34:36"/>
    <x v="1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1"/>
    <s v="21:34:36"/>
    <x v="1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1"/>
    <s v="21:34:36"/>
    <x v="1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1"/>
    <s v="21:36:02"/>
    <x v="1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1"/>
    <s v="21:46:22"/>
    <x v="1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1"/>
    <s v="21:46:22"/>
    <x v="1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1"/>
    <s v="21:59:50"/>
    <x v="1"/>
    <n v="11"/>
    <n v="11"/>
    <x v="2"/>
    <x v="0"/>
    <s v="Pepperoni, Mushrooms, Green Peppers"/>
    <x v="30"/>
  </r>
  <r>
    <n v="6000"/>
    <n v="2659"/>
    <n v="0.5"/>
    <s v="cali_ckn_s"/>
    <n v="1"/>
    <x v="43"/>
    <x v="1"/>
    <x v="1"/>
    <s v="22:00:43"/>
    <x v="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1"/>
    <s v="22:00:43"/>
    <x v="1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1"/>
    <s v="22:02:38"/>
    <x v="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1"/>
    <s v="22:09:27"/>
    <x v="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1"/>
    <s v="22:09:27"/>
    <x v="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1"/>
    <s v="22:22:32"/>
    <x v="1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1"/>
    <s v="22:22:32"/>
    <x v="1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1"/>
    <s v="22:24:52"/>
    <x v="1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1"/>
    <s v="22:24:52"/>
    <x v="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1"/>
    <s v="22:38:02"/>
    <x v="1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1"/>
    <s v="22:38:02"/>
    <x v="1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1"/>
    <s v="22:41:26"/>
    <x v="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1"/>
    <x v="2"/>
    <s v="11:48:35"/>
    <x v="1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1"/>
    <x v="2"/>
    <s v="11:48:35"/>
    <x v="1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1"/>
    <x v="2"/>
    <s v="12:10:23"/>
    <x v="1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1"/>
    <x v="2"/>
    <s v="12:22:58"/>
    <x v="1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1"/>
    <x v="2"/>
    <s v="12:22:58"/>
    <x v="1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1"/>
    <x v="2"/>
    <s v="12:42:4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1"/>
    <x v="2"/>
    <s v="13:13:51"/>
    <x v="1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1"/>
    <x v="2"/>
    <s v="13:13:51"/>
    <x v="1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1"/>
    <x v="2"/>
    <s v="13:13:51"/>
    <x v="1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1"/>
    <x v="2"/>
    <s v="13:13:51"/>
    <x v="1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1"/>
    <x v="2"/>
    <s v="13:17:44"/>
    <x v="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1"/>
    <x v="2"/>
    <s v="14:05:30"/>
    <x v="1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1"/>
    <x v="2"/>
    <s v="14:05:30"/>
    <x v="1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1"/>
    <x v="2"/>
    <s v="14:07:03"/>
    <x v="1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1"/>
    <x v="2"/>
    <s v="14:15:01"/>
    <x v="1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1"/>
    <x v="2"/>
    <s v="14:41:49"/>
    <x v="1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1"/>
    <x v="2"/>
    <s v="14:41:49"/>
    <x v="1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1"/>
    <x v="2"/>
    <s v="14:41:49"/>
    <x v="1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1"/>
    <x v="2"/>
    <s v="14:41:49"/>
    <x v="1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1"/>
    <x v="2"/>
    <s v="14:41:49"/>
    <x v="1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1"/>
    <x v="2"/>
    <s v="14:41:49"/>
    <x v="1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1"/>
    <x v="2"/>
    <s v="14:41:49"/>
    <x v="1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1"/>
    <x v="2"/>
    <s v="14:41:49"/>
    <x v="1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1"/>
    <x v="2"/>
    <s v="14:41:49"/>
    <x v="1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1"/>
    <x v="2"/>
    <s v="14:41:49"/>
    <x v="1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1"/>
    <x v="2"/>
    <s v="14:41:49"/>
    <x v="1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1"/>
    <x v="2"/>
    <s v="14:41:49"/>
    <x v="1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1"/>
    <x v="2"/>
    <s v="14:41:49"/>
    <x v="1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1"/>
    <x v="2"/>
    <s v="14:41:49"/>
    <x v="1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1"/>
    <x v="2"/>
    <s v="15:17:34"/>
    <x v="1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1"/>
    <x v="2"/>
    <s v="15:27:42"/>
    <x v="1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1"/>
    <x v="2"/>
    <s v="15:27:42"/>
    <x v="1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1"/>
    <x v="2"/>
    <s v="15:27:42"/>
    <x v="1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1"/>
    <x v="2"/>
    <s v="15:27:42"/>
    <x v="1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1"/>
    <x v="2"/>
    <s v="15:47:53"/>
    <x v="1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1"/>
    <x v="2"/>
    <s v="16:01:35"/>
    <x v="1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1"/>
    <x v="2"/>
    <s v="16:10:21"/>
    <x v="1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1"/>
    <x v="2"/>
    <s v="16:39:19"/>
    <x v="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1"/>
    <x v="2"/>
    <s v="16:40:26"/>
    <x v="1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1"/>
    <x v="2"/>
    <s v="16:56:35"/>
    <x v="1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1"/>
    <x v="2"/>
    <s v="16:56:35"/>
    <x v="1"/>
    <n v="9.75"/>
    <n v="9.75"/>
    <x v="2"/>
    <x v="0"/>
    <s v="Mozzarella Cheese, Pepperoni"/>
    <x v="17"/>
  </r>
  <r>
    <n v="6053"/>
    <n v="2684"/>
    <n v="1"/>
    <s v="ckn_alfredo_m"/>
    <n v="1"/>
    <x v="44"/>
    <x v="1"/>
    <x v="2"/>
    <s v="17:02:18"/>
    <x v="1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1"/>
    <x v="2"/>
    <s v="17:15:58"/>
    <x v="1"/>
    <n v="11"/>
    <n v="11"/>
    <x v="2"/>
    <x v="0"/>
    <s v="Pepperoni, Mushrooms, Green Peppers"/>
    <x v="30"/>
  </r>
  <r>
    <n v="6055"/>
    <n v="2685"/>
    <n v="0.5"/>
    <s v="spinach_fet_s"/>
    <n v="1"/>
    <x v="44"/>
    <x v="1"/>
    <x v="2"/>
    <s v="17:15:58"/>
    <x v="1"/>
    <n v="12"/>
    <n v="12"/>
    <x v="2"/>
    <x v="1"/>
    <s v="Spinach, Mushrooms, Red Onions, Feta Cheese, Garlic"/>
    <x v="27"/>
  </r>
  <r>
    <n v="6056"/>
    <n v="2686"/>
    <n v="1"/>
    <s v="ital_cpcllo_l"/>
    <n v="1"/>
    <x v="44"/>
    <x v="1"/>
    <x v="2"/>
    <s v="17:23:06"/>
    <x v="1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1"/>
    <x v="2"/>
    <s v="17:31:20"/>
    <x v="1"/>
    <n v="11"/>
    <n v="11"/>
    <x v="2"/>
    <x v="0"/>
    <s v="Pepperoni, Mushrooms, Green Peppers"/>
    <x v="30"/>
  </r>
  <r>
    <n v="6058"/>
    <n v="2688"/>
    <n v="1"/>
    <s v="bbq_ckn_l"/>
    <n v="1"/>
    <x v="44"/>
    <x v="1"/>
    <x v="2"/>
    <s v="17:43:28"/>
    <x v="1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1"/>
    <x v="2"/>
    <s v="17:48:59"/>
    <x v="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1"/>
    <x v="2"/>
    <s v="17:48:59"/>
    <x v="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1"/>
    <x v="2"/>
    <s v="17:49:26"/>
    <x v="1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1"/>
    <x v="2"/>
    <s v="17:49:26"/>
    <x v="1"/>
    <n v="11"/>
    <n v="11"/>
    <x v="2"/>
    <x v="0"/>
    <s v="Pepperoni, Mushrooms, Green Peppers"/>
    <x v="30"/>
  </r>
  <r>
    <n v="6063"/>
    <n v="2691"/>
    <n v="1"/>
    <s v="four_cheese_l"/>
    <n v="1"/>
    <x v="44"/>
    <x v="1"/>
    <x v="2"/>
    <s v="17:52:15"/>
    <x v="1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1"/>
    <x v="2"/>
    <s v="17:55:07"/>
    <x v="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1"/>
    <x v="2"/>
    <s v="17:55:07"/>
    <x v="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1"/>
    <x v="2"/>
    <s v="17:55:07"/>
    <x v="1"/>
    <n v="10.5"/>
    <n v="10.5"/>
    <x v="2"/>
    <x v="0"/>
    <s v="Sliced Ham, Pineapple, Mozzarella Cheese"/>
    <x v="0"/>
  </r>
  <r>
    <n v="6067"/>
    <n v="2692"/>
    <n v="0.25"/>
    <s v="ital_cpcllo_m"/>
    <n v="1"/>
    <x v="44"/>
    <x v="1"/>
    <x v="2"/>
    <s v="17:55:07"/>
    <x v="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1"/>
    <x v="2"/>
    <s v="18:01:21"/>
    <x v="1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1"/>
    <x v="2"/>
    <s v="18:01:21"/>
    <x v="1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1"/>
    <x v="2"/>
    <s v="18:01:21"/>
    <x v="1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1"/>
    <x v="2"/>
    <s v="18:01:21"/>
    <x v="1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1"/>
    <x v="2"/>
    <s v="18:10:04"/>
    <x v="1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1"/>
    <x v="2"/>
    <s v="18:15:16"/>
    <x v="1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1"/>
    <x v="2"/>
    <s v="18:15:16"/>
    <x v="1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1"/>
    <x v="2"/>
    <s v="18:32:58"/>
    <x v="1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1"/>
    <x v="2"/>
    <s v="18:32:58"/>
    <x v="1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1"/>
    <x v="2"/>
    <s v="18:32:58"/>
    <x v="1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1"/>
    <x v="2"/>
    <s v="18:43:18"/>
    <x v="1"/>
    <n v="13.25"/>
    <n v="13.25"/>
    <x v="0"/>
    <x v="0"/>
    <s v="Sliced Ham, Pineapple, Mozzarella Cheese"/>
    <x v="0"/>
  </r>
  <r>
    <n v="6079"/>
    <n v="2697"/>
    <n v="0.25"/>
    <s v="mexicana_m"/>
    <n v="1"/>
    <x v="44"/>
    <x v="1"/>
    <x v="2"/>
    <s v="18:43:18"/>
    <x v="1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1"/>
    <x v="2"/>
    <s v="18:43:18"/>
    <x v="1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1"/>
    <x v="2"/>
    <s v="18:43:18"/>
    <x v="1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1"/>
    <x v="2"/>
    <s v="18:43:20"/>
    <x v="1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1"/>
    <x v="2"/>
    <s v="18:43:20"/>
    <x v="1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1"/>
    <x v="2"/>
    <s v="18:44:17"/>
    <x v="1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1"/>
    <x v="2"/>
    <s v="18:44:17"/>
    <x v="1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1"/>
    <x v="2"/>
    <s v="18:44:17"/>
    <x v="1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1"/>
    <x v="2"/>
    <s v="18:44:17"/>
    <x v="1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1"/>
    <x v="2"/>
    <s v="18:47:34"/>
    <x v="1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1"/>
    <x v="2"/>
    <s v="18:47:34"/>
    <x v="1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1"/>
    <x v="2"/>
    <s v="18:47:34"/>
    <x v="1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1"/>
    <x v="2"/>
    <s v="18:47:34"/>
    <x v="1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1"/>
    <x v="2"/>
    <s v="18:53:37"/>
    <x v="1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1"/>
    <x v="2"/>
    <s v="18:54:29"/>
    <x v="1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1"/>
    <x v="2"/>
    <s v="18:54:29"/>
    <x v="1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1"/>
    <x v="2"/>
    <s v="18:54:29"/>
    <x v="1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1"/>
    <x v="2"/>
    <s v="19:11:09"/>
    <x v="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1"/>
    <x v="2"/>
    <s v="19:11:21"/>
    <x v="1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1"/>
    <x v="2"/>
    <s v="19:34:31"/>
    <x v="1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1"/>
    <x v="2"/>
    <s v="19:34:31"/>
    <x v="1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1"/>
    <x v="2"/>
    <s v="19:34:31"/>
    <x v="1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1"/>
    <x v="2"/>
    <s v="19:34:31"/>
    <x v="1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1"/>
    <x v="2"/>
    <s v="19:35:44"/>
    <x v="1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1"/>
    <x v="2"/>
    <s v="19:35:46"/>
    <x v="1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1"/>
    <x v="2"/>
    <s v="19:35:46"/>
    <x v="1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1"/>
    <x v="2"/>
    <s v="19:35:46"/>
    <x v="1"/>
    <n v="11"/>
    <n v="11"/>
    <x v="2"/>
    <x v="0"/>
    <s v="Pepperoni, Mushrooms, Green Peppers"/>
    <x v="30"/>
  </r>
  <r>
    <n v="6106"/>
    <n v="2707"/>
    <n v="0.25"/>
    <s v="thai_ckn_l"/>
    <n v="1"/>
    <x v="44"/>
    <x v="1"/>
    <x v="2"/>
    <s v="19:35:46"/>
    <x v="1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1"/>
    <x v="2"/>
    <s v="19:40:04"/>
    <x v="1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1"/>
    <x v="2"/>
    <s v="19:40:04"/>
    <x v="1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1"/>
    <x v="2"/>
    <s v="19:40:04"/>
    <x v="1"/>
    <n v="16.5"/>
    <n v="16.5"/>
    <x v="1"/>
    <x v="0"/>
    <s v="Sliced Ham, Pineapple, Mozzarella Cheese"/>
    <x v="0"/>
  </r>
  <r>
    <n v="6110"/>
    <n v="2708"/>
    <n v="0.25"/>
    <s v="prsc_argla_s"/>
    <n v="1"/>
    <x v="44"/>
    <x v="1"/>
    <x v="2"/>
    <s v="19:40:04"/>
    <x v="1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1"/>
    <x v="2"/>
    <s v="19:44:58"/>
    <x v="1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1"/>
    <x v="2"/>
    <s v="19:44:58"/>
    <x v="1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1"/>
    <x v="2"/>
    <s v="19:44:58"/>
    <x v="1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1"/>
    <x v="2"/>
    <s v="19:44:58"/>
    <x v="1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1"/>
    <x v="2"/>
    <s v="20:00:00"/>
    <x v="1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1"/>
    <x v="2"/>
    <s v="20:00:00"/>
    <x v="1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1"/>
    <x v="2"/>
    <s v="20:00:00"/>
    <x v="1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1"/>
    <x v="2"/>
    <s v="20:00:00"/>
    <x v="1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1"/>
    <x v="2"/>
    <s v="20:00:33"/>
    <x v="1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1"/>
    <x v="2"/>
    <s v="20:00:33"/>
    <x v="1"/>
    <n v="9.75"/>
    <n v="9.75"/>
    <x v="2"/>
    <x v="0"/>
    <s v="Mozzarella Cheese, Pepperoni"/>
    <x v="17"/>
  </r>
  <r>
    <n v="6121"/>
    <n v="2711"/>
    <n v="0.25"/>
    <s v="peppr_salami_s"/>
    <n v="1"/>
    <x v="44"/>
    <x v="1"/>
    <x v="2"/>
    <s v="20:00:33"/>
    <x v="1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1"/>
    <x v="2"/>
    <s v="20:00:33"/>
    <x v="1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1"/>
    <x v="2"/>
    <s v="20:52:05"/>
    <x v="1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1"/>
    <x v="2"/>
    <s v="20:52:05"/>
    <x v="1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1"/>
    <x v="2"/>
    <s v="21:08:21"/>
    <x v="1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1"/>
    <x v="2"/>
    <s v="21:08:21"/>
    <x v="1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1"/>
    <x v="2"/>
    <s v="21:22:31"/>
    <x v="1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1"/>
    <x v="2"/>
    <s v="21:31:51"/>
    <x v="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1"/>
    <x v="2"/>
    <s v="21:31:51"/>
    <x v="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1"/>
    <x v="2"/>
    <s v="21:31:51"/>
    <x v="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1"/>
    <x v="2"/>
    <s v="21:31:51"/>
    <x v="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1"/>
    <x v="2"/>
    <s v="21:33:46"/>
    <x v="1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1"/>
    <x v="2"/>
    <s v="21:33:46"/>
    <x v="1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1"/>
    <x v="2"/>
    <s v="21:33:46"/>
    <x v="1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1"/>
    <x v="2"/>
    <s v="21:58:09"/>
    <x v="1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1"/>
    <x v="2"/>
    <s v="21:58:09"/>
    <x v="1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1"/>
    <x v="2"/>
    <s v="21:58:09"/>
    <x v="1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1"/>
    <x v="2"/>
    <s v="22:16:39"/>
    <x v="1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1"/>
    <x v="2"/>
    <s v="22:16:39"/>
    <x v="1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1"/>
    <x v="2"/>
    <s v="22:16:39"/>
    <x v="1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1"/>
    <x v="2"/>
    <s v="22:16:39"/>
    <x v="1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1"/>
    <x v="2"/>
    <s v="22:22:46"/>
    <x v="1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1"/>
    <x v="2"/>
    <s v="22:22:46"/>
    <x v="1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1"/>
    <x v="2"/>
    <s v="22:29:54"/>
    <x v="1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1"/>
    <x v="2"/>
    <s v="22:29:57"/>
    <x v="1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1"/>
    <x v="2"/>
    <s v="22:52:37"/>
    <x v="1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1"/>
    <x v="2"/>
    <s v="22:52:37"/>
    <x v="1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1"/>
    <x v="2"/>
    <s v="22:52:37"/>
    <x v="1"/>
    <n v="9.75"/>
    <n v="19.5"/>
    <x v="2"/>
    <x v="0"/>
    <s v="Mozzarella Cheese, Pepperoni"/>
    <x v="17"/>
  </r>
  <r>
    <n v="6149"/>
    <n v="2723"/>
    <n v="1"/>
    <s v="pepperoni_l"/>
    <n v="1"/>
    <x v="45"/>
    <x v="1"/>
    <x v="3"/>
    <s v="11:35:24"/>
    <x v="1"/>
    <n v="15.25"/>
    <n v="15.25"/>
    <x v="1"/>
    <x v="0"/>
    <s v="Mozzarella Cheese, Pepperoni"/>
    <x v="17"/>
  </r>
  <r>
    <n v="6150"/>
    <n v="2724"/>
    <n v="0.33333333333333331"/>
    <s v="cali_ckn_s"/>
    <n v="1"/>
    <x v="45"/>
    <x v="1"/>
    <x v="3"/>
    <s v="11:48:59"/>
    <x v="1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1"/>
    <x v="3"/>
    <s v="11:48:59"/>
    <x v="1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1"/>
    <x v="3"/>
    <s v="11:48:59"/>
    <x v="1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1"/>
    <x v="3"/>
    <s v="11:52:00"/>
    <x v="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1"/>
    <x v="3"/>
    <s v="11:52:00"/>
    <x v="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1"/>
    <x v="3"/>
    <s v="11:52:00"/>
    <x v="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1"/>
    <x v="3"/>
    <s v="11:52:00"/>
    <x v="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1"/>
    <x v="3"/>
    <s v="11:52:00"/>
    <x v="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1"/>
    <x v="3"/>
    <s v="11:52:00"/>
    <x v="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1"/>
    <x v="3"/>
    <s v="11:52:00"/>
    <x v="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1"/>
    <x v="3"/>
    <s v="11:52:00"/>
    <x v="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1"/>
    <x v="3"/>
    <s v="11:52:00"/>
    <x v="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1"/>
    <x v="3"/>
    <s v="11:52:00"/>
    <x v="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1"/>
    <x v="3"/>
    <s v="11:52:00"/>
    <x v="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1"/>
    <x v="3"/>
    <s v="11:52:00"/>
    <x v="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1"/>
    <x v="3"/>
    <s v="11:52:00"/>
    <x v="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1"/>
    <x v="3"/>
    <s v="11:54:55"/>
    <x v="1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1"/>
    <x v="3"/>
    <s v="11:56:33"/>
    <x v="1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1"/>
    <x v="3"/>
    <s v="11:56:33"/>
    <x v="1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1"/>
    <x v="3"/>
    <s v="12:12:02"/>
    <x v="1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1"/>
    <x v="3"/>
    <s v="12:12:02"/>
    <x v="1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1"/>
    <x v="3"/>
    <s v="13:29:30"/>
    <x v="1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1"/>
    <x v="3"/>
    <s v="13:53:02"/>
    <x v="1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1"/>
    <x v="3"/>
    <s v="13:54:31"/>
    <x v="1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1"/>
    <x v="3"/>
    <s v="14:16:54"/>
    <x v="1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1"/>
    <x v="3"/>
    <s v="14:16:54"/>
    <x v="1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1"/>
    <x v="3"/>
    <s v="14:16:54"/>
    <x v="1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1"/>
    <x v="3"/>
    <s v="14:16:54"/>
    <x v="1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1"/>
    <x v="3"/>
    <s v="14:40:34"/>
    <x v="1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1"/>
    <x v="3"/>
    <s v="14:40:34"/>
    <x v="1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1"/>
    <x v="3"/>
    <s v="14:51:01"/>
    <x v="1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1"/>
    <x v="3"/>
    <s v="14:53:31"/>
    <x v="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1"/>
    <x v="3"/>
    <s v="14:53:31"/>
    <x v="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1"/>
    <x v="3"/>
    <s v="14:53:31"/>
    <x v="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1"/>
    <x v="3"/>
    <s v="14:53:31"/>
    <x v="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1"/>
    <x v="3"/>
    <s v="15:11:36"/>
    <x v="1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1"/>
    <x v="3"/>
    <s v="15:11:36"/>
    <x v="1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1"/>
    <x v="3"/>
    <s v="15:11:36"/>
    <x v="1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1"/>
    <x v="3"/>
    <s v="15:19:05"/>
    <x v="1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1"/>
    <x v="3"/>
    <s v="15:19:05"/>
    <x v="1"/>
    <n v="16"/>
    <n v="16"/>
    <x v="0"/>
    <x v="1"/>
    <s v="Spinach, Mushrooms, Red Onions, Feta Cheese, Garlic"/>
    <x v="27"/>
  </r>
  <r>
    <n v="6190"/>
    <n v="2738"/>
    <n v="1"/>
    <s v="cali_ckn_m"/>
    <n v="1"/>
    <x v="45"/>
    <x v="1"/>
    <x v="3"/>
    <s v="15:57:57"/>
    <x v="1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1"/>
    <x v="3"/>
    <s v="16:29:16"/>
    <x v="1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1"/>
    <x v="3"/>
    <s v="16:32:41"/>
    <x v="1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1"/>
    <x v="3"/>
    <s v="16:32:41"/>
    <x v="1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1"/>
    <x v="3"/>
    <s v="16:39:02"/>
    <x v="1"/>
    <n v="12.5"/>
    <n v="12.5"/>
    <x v="0"/>
    <x v="0"/>
    <s v="Mozzarella Cheese, Pepperoni"/>
    <x v="17"/>
  </r>
  <r>
    <n v="6195"/>
    <n v="2741"/>
    <n v="0.5"/>
    <s v="pepperoni_s"/>
    <n v="1"/>
    <x v="45"/>
    <x v="1"/>
    <x v="3"/>
    <s v="16:39:02"/>
    <x v="1"/>
    <n v="9.75"/>
    <n v="9.75"/>
    <x v="2"/>
    <x v="0"/>
    <s v="Mozzarella Cheese, Pepperoni"/>
    <x v="17"/>
  </r>
  <r>
    <n v="6196"/>
    <n v="2742"/>
    <n v="0.5"/>
    <s v="spin_pesto_m"/>
    <n v="1"/>
    <x v="45"/>
    <x v="1"/>
    <x v="3"/>
    <s v="16:51:56"/>
    <x v="1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1"/>
    <x v="3"/>
    <s v="16:51:56"/>
    <x v="1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1"/>
    <x v="3"/>
    <s v="16:54:36"/>
    <x v="1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1"/>
    <x v="3"/>
    <s v="17:01:46"/>
    <x v="1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1"/>
    <x v="3"/>
    <s v="17:01:46"/>
    <x v="1"/>
    <n v="12"/>
    <n v="12"/>
    <x v="2"/>
    <x v="1"/>
    <s v="Spinach, Mushrooms, Red Onions, Feta Cheese, Garlic"/>
    <x v="27"/>
  </r>
  <r>
    <n v="6201"/>
    <n v="2745"/>
    <n v="1"/>
    <s v="pepperoni_m"/>
    <n v="1"/>
    <x v="45"/>
    <x v="1"/>
    <x v="3"/>
    <s v="17:07:31"/>
    <x v="1"/>
    <n v="12.5"/>
    <n v="12.5"/>
    <x v="0"/>
    <x v="0"/>
    <s v="Mozzarella Cheese, Pepperoni"/>
    <x v="17"/>
  </r>
  <r>
    <n v="6202"/>
    <n v="2746"/>
    <n v="0.33333333333333331"/>
    <s v="cali_ckn_l"/>
    <n v="1"/>
    <x v="45"/>
    <x v="1"/>
    <x v="3"/>
    <s v="17:10:49"/>
    <x v="1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1"/>
    <x v="3"/>
    <s v="17:10:49"/>
    <x v="1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1"/>
    <x v="3"/>
    <s v="17:10:49"/>
    <x v="1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1"/>
    <x v="3"/>
    <s v="17:16:27"/>
    <x v="1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1"/>
    <x v="3"/>
    <s v="17:16:27"/>
    <x v="1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1"/>
    <x v="3"/>
    <s v="17:21:12"/>
    <x v="1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1"/>
    <x v="3"/>
    <s v="17:21:37"/>
    <x v="1"/>
    <n v="12"/>
    <n v="12"/>
    <x v="2"/>
    <x v="0"/>
    <s v="Bacon, Pepperoni, Italian Sausage, Chorizo Sausage"/>
    <x v="19"/>
  </r>
  <r>
    <n v="6209"/>
    <n v="2749"/>
    <n v="0.5"/>
    <s v="ckn_pesto_l"/>
    <n v="1"/>
    <x v="45"/>
    <x v="1"/>
    <x v="3"/>
    <s v="17:21:37"/>
    <x v="1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1"/>
    <x v="3"/>
    <s v="17:26:04"/>
    <x v="1"/>
    <n v="16.5"/>
    <n v="16.5"/>
    <x v="1"/>
    <x v="0"/>
    <s v="Sliced Ham, Pineapple, Mozzarella Cheese"/>
    <x v="0"/>
  </r>
  <r>
    <n v="6211"/>
    <n v="2750"/>
    <n v="0.25"/>
    <s v="hawaiian_s"/>
    <n v="1"/>
    <x v="45"/>
    <x v="1"/>
    <x v="3"/>
    <s v="17:26:04"/>
    <x v="1"/>
    <n v="10.5"/>
    <n v="10.5"/>
    <x v="2"/>
    <x v="0"/>
    <s v="Sliced Ham, Pineapple, Mozzarella Cheese"/>
    <x v="0"/>
  </r>
  <r>
    <n v="6212"/>
    <n v="2750"/>
    <n v="0.25"/>
    <s v="ital_veggie_s"/>
    <n v="1"/>
    <x v="45"/>
    <x v="1"/>
    <x v="3"/>
    <s v="17:26:04"/>
    <x v="1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1"/>
    <x v="3"/>
    <s v="17:26:04"/>
    <x v="1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1"/>
    <x v="3"/>
    <s v="17:28:16"/>
    <x v="1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1"/>
    <x v="3"/>
    <s v="17:29:20"/>
    <x v="1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1"/>
    <x v="3"/>
    <s v="17:29:20"/>
    <x v="1"/>
    <n v="17.5"/>
    <n v="17.5"/>
    <x v="1"/>
    <x v="0"/>
    <s v="Pepperoni, Mushrooms, Green Peppers"/>
    <x v="30"/>
  </r>
  <r>
    <n v="6217"/>
    <n v="2752"/>
    <n v="0.25"/>
    <s v="pepperoni_l"/>
    <n v="1"/>
    <x v="45"/>
    <x v="1"/>
    <x v="3"/>
    <s v="17:29:20"/>
    <x v="1"/>
    <n v="15.25"/>
    <n v="15.25"/>
    <x v="1"/>
    <x v="0"/>
    <s v="Mozzarella Cheese, Pepperoni"/>
    <x v="17"/>
  </r>
  <r>
    <n v="6218"/>
    <n v="2752"/>
    <n v="0.25"/>
    <s v="peppr_salami_s"/>
    <n v="1"/>
    <x v="45"/>
    <x v="1"/>
    <x v="3"/>
    <s v="17:29:20"/>
    <x v="1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1"/>
    <x v="3"/>
    <s v="17:34:35"/>
    <x v="1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1"/>
    <x v="3"/>
    <s v="17:34:35"/>
    <x v="1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1"/>
    <x v="3"/>
    <s v="17:34:35"/>
    <x v="1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1"/>
    <x v="3"/>
    <s v="17:42:41"/>
    <x v="1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1"/>
    <x v="3"/>
    <s v="17:42:41"/>
    <x v="1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1"/>
    <x v="3"/>
    <s v="17:42:41"/>
    <x v="1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1"/>
    <x v="3"/>
    <s v="17:49:17"/>
    <x v="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1"/>
    <x v="3"/>
    <s v="17:49:17"/>
    <x v="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1"/>
    <x v="3"/>
    <s v="17:49:17"/>
    <x v="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1"/>
    <x v="3"/>
    <s v="17:50:18"/>
    <x v="1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1"/>
    <x v="3"/>
    <s v="17:50:18"/>
    <x v="1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1"/>
    <x v="3"/>
    <s v="17:51:40"/>
    <x v="1"/>
    <n v="12"/>
    <n v="12"/>
    <x v="2"/>
    <x v="0"/>
    <s v="Bacon, Pepperoni, Italian Sausage, Chorizo Sausage"/>
    <x v="19"/>
  </r>
  <r>
    <n v="6231"/>
    <n v="2758"/>
    <n v="0.5"/>
    <s v="ckn_pesto_l"/>
    <n v="1"/>
    <x v="45"/>
    <x v="1"/>
    <x v="3"/>
    <s v="17:58:47"/>
    <x v="1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1"/>
    <x v="3"/>
    <s v="17:58:47"/>
    <x v="1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1"/>
    <x v="3"/>
    <s v="18:04:36"/>
    <x v="1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1"/>
    <x v="3"/>
    <s v="18:04:36"/>
    <x v="1"/>
    <n v="12.5"/>
    <n v="12.5"/>
    <x v="0"/>
    <x v="0"/>
    <s v="Mozzarella Cheese, Pepperoni"/>
    <x v="17"/>
  </r>
  <r>
    <n v="6235"/>
    <n v="2759"/>
    <n v="0.33333333333333331"/>
    <s v="thai_ckn_l"/>
    <n v="1"/>
    <x v="45"/>
    <x v="1"/>
    <x v="3"/>
    <s v="18:04:36"/>
    <x v="1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1"/>
    <x v="3"/>
    <s v="18:50:04"/>
    <x v="1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1"/>
    <x v="3"/>
    <s v="18:50:06"/>
    <x v="1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1"/>
    <x v="3"/>
    <s v="18:50:06"/>
    <x v="1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1"/>
    <x v="3"/>
    <s v="18:50:06"/>
    <x v="1"/>
    <n v="16"/>
    <n v="16"/>
    <x v="0"/>
    <x v="1"/>
    <s v="Spinach, Mushrooms, Red Onions, Feta Cheese, Garlic"/>
    <x v="27"/>
  </r>
  <r>
    <n v="6240"/>
    <n v="2761"/>
    <n v="0.25"/>
    <s v="thai_ckn_l"/>
    <n v="1"/>
    <x v="45"/>
    <x v="1"/>
    <x v="3"/>
    <s v="18:50:06"/>
    <x v="1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1"/>
    <x v="3"/>
    <s v="18:54:43"/>
    <x v="1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1"/>
    <x v="3"/>
    <s v="18:58:26"/>
    <x v="1"/>
    <n v="16"/>
    <n v="16"/>
    <x v="0"/>
    <x v="0"/>
    <s v="Pepperoni, Mushrooms, Red Onions, Red Peppers, Bacon"/>
    <x v="1"/>
  </r>
  <r>
    <n v="6243"/>
    <n v="2763"/>
    <n v="0.5"/>
    <s v="sicilian_l"/>
    <n v="1"/>
    <x v="45"/>
    <x v="1"/>
    <x v="3"/>
    <s v="18:58:26"/>
    <x v="1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1"/>
    <x v="3"/>
    <s v="19:16:07"/>
    <x v="1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1"/>
    <x v="3"/>
    <s v="19:28:59"/>
    <x v="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1"/>
    <x v="3"/>
    <s v="19:28:59"/>
    <x v="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1"/>
    <x v="3"/>
    <s v="19:30:07"/>
    <x v="1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1"/>
    <x v="3"/>
    <s v="19:30:07"/>
    <x v="1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1"/>
    <x v="3"/>
    <s v="19:30:07"/>
    <x v="1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1"/>
    <x v="3"/>
    <s v="19:45:33"/>
    <x v="1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1"/>
    <x v="3"/>
    <s v="19:45:33"/>
    <x v="1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1"/>
    <x v="3"/>
    <s v="19:45:33"/>
    <x v="1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1"/>
    <x v="3"/>
    <s v="19:59:22"/>
    <x v="1"/>
    <n v="14.5"/>
    <n v="14.5"/>
    <x v="0"/>
    <x v="0"/>
    <s v="Pepperoni, Mushrooms, Green Peppers"/>
    <x v="30"/>
  </r>
  <r>
    <n v="6254"/>
    <n v="2769"/>
    <n v="0.5"/>
    <s v="ital_cpcllo_l"/>
    <n v="1"/>
    <x v="45"/>
    <x v="1"/>
    <x v="3"/>
    <s v="20:14:22"/>
    <x v="1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1"/>
    <x v="3"/>
    <s v="20:14:22"/>
    <x v="1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1"/>
    <x v="3"/>
    <s v="20:41:38"/>
    <x v="1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1"/>
    <x v="3"/>
    <s v="20:41:38"/>
    <x v="1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1"/>
    <x v="3"/>
    <s v="20:41:38"/>
    <x v="1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1"/>
    <x v="3"/>
    <s v="20:54:46"/>
    <x v="1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1"/>
    <x v="3"/>
    <s v="21:02:21"/>
    <x v="1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1"/>
    <x v="3"/>
    <s v="21:02:21"/>
    <x v="1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1"/>
    <x v="3"/>
    <s v="21:02:21"/>
    <x v="1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1"/>
    <x v="3"/>
    <s v="21:02:21"/>
    <x v="1"/>
    <n v="9.75"/>
    <n v="9.75"/>
    <x v="2"/>
    <x v="0"/>
    <s v="Mozzarella Cheese, Pepperoni"/>
    <x v="17"/>
  </r>
  <r>
    <n v="6264"/>
    <n v="2773"/>
    <n v="0.25"/>
    <s v="green_garden_m"/>
    <n v="1"/>
    <x v="45"/>
    <x v="1"/>
    <x v="3"/>
    <s v="21:02:35"/>
    <x v="1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1"/>
    <x v="3"/>
    <s v="21:02:35"/>
    <x v="1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1"/>
    <x v="3"/>
    <s v="21:02:35"/>
    <x v="1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1"/>
    <x v="3"/>
    <s v="21:02:35"/>
    <x v="1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1"/>
    <x v="3"/>
    <s v="21:02:44"/>
    <x v="1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1"/>
    <x v="3"/>
    <s v="21:02:44"/>
    <x v="1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1"/>
    <x v="3"/>
    <s v="21:02:44"/>
    <x v="1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1"/>
    <x v="3"/>
    <s v="21:02:44"/>
    <x v="1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1"/>
    <x v="3"/>
    <s v="21:44:07"/>
    <x v="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1"/>
    <x v="3"/>
    <s v="21:44:18"/>
    <x v="1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1"/>
    <x v="3"/>
    <s v="21:44:18"/>
    <x v="1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1"/>
    <x v="3"/>
    <s v="21:44:18"/>
    <x v="1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1"/>
    <x v="3"/>
    <s v="21:56:36"/>
    <x v="1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1"/>
    <x v="4"/>
    <s v="11:20:37"/>
    <x v="1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1"/>
    <x v="4"/>
    <s v="11:35:56"/>
    <x v="1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1"/>
    <x v="4"/>
    <s v="11:35:56"/>
    <x v="1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1"/>
    <x v="4"/>
    <s v="11:40:28"/>
    <x v="1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1"/>
    <x v="4"/>
    <s v="11:47:04"/>
    <x v="1"/>
    <n v="12"/>
    <n v="12"/>
    <x v="2"/>
    <x v="0"/>
    <s v="Bacon, Pepperoni, Italian Sausage, Chorizo Sausage"/>
    <x v="19"/>
  </r>
  <r>
    <n v="6282"/>
    <n v="2781"/>
    <n v="0.1"/>
    <s v="hawaiian_s"/>
    <n v="1"/>
    <x v="46"/>
    <x v="1"/>
    <x v="4"/>
    <s v="11:47:04"/>
    <x v="1"/>
    <n v="10.5"/>
    <n v="10.5"/>
    <x v="2"/>
    <x v="0"/>
    <s v="Sliced Ham, Pineapple, Mozzarella Cheese"/>
    <x v="0"/>
  </r>
  <r>
    <n v="6283"/>
    <n v="2781"/>
    <n v="0.1"/>
    <s v="ital_supr_l"/>
    <n v="1"/>
    <x v="46"/>
    <x v="1"/>
    <x v="4"/>
    <s v="11:47:04"/>
    <x v="1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1"/>
    <x v="4"/>
    <s v="11:47:04"/>
    <x v="1"/>
    <n v="11"/>
    <n v="11"/>
    <x v="2"/>
    <x v="0"/>
    <s v="Pepperoni, Mushrooms, Green Peppers"/>
    <x v="30"/>
  </r>
  <r>
    <n v="6285"/>
    <n v="2781"/>
    <n v="0.1"/>
    <s v="pepperoni_l"/>
    <n v="1"/>
    <x v="46"/>
    <x v="1"/>
    <x v="4"/>
    <s v="11:47:04"/>
    <x v="1"/>
    <n v="15.25"/>
    <n v="15.25"/>
    <x v="1"/>
    <x v="0"/>
    <s v="Mozzarella Cheese, Pepperoni"/>
    <x v="17"/>
  </r>
  <r>
    <n v="6286"/>
    <n v="2781"/>
    <n v="0.1"/>
    <s v="pepperoni_s"/>
    <n v="1"/>
    <x v="46"/>
    <x v="1"/>
    <x v="4"/>
    <s v="11:47:04"/>
    <x v="1"/>
    <n v="9.75"/>
    <n v="9.75"/>
    <x v="2"/>
    <x v="0"/>
    <s v="Mozzarella Cheese, Pepperoni"/>
    <x v="17"/>
  </r>
  <r>
    <n v="6287"/>
    <n v="2781"/>
    <n v="0.1"/>
    <s v="thai_ckn_l"/>
    <n v="2"/>
    <x v="46"/>
    <x v="1"/>
    <x v="4"/>
    <s v="11:47:04"/>
    <x v="1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1"/>
    <x v="4"/>
    <s v="11:47:04"/>
    <x v="1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1"/>
    <x v="4"/>
    <s v="11:47:04"/>
    <x v="1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1"/>
    <x v="4"/>
    <s v="11:47:04"/>
    <x v="1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1"/>
    <x v="4"/>
    <s v="11:58:57"/>
    <x v="1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1"/>
    <x v="4"/>
    <s v="12:02:14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1"/>
    <x v="4"/>
    <s v="12:02:14"/>
    <x v="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1"/>
    <x v="4"/>
    <s v="12:16:21"/>
    <x v="1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1"/>
    <x v="4"/>
    <s v="12:16:21"/>
    <x v="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1"/>
    <x v="4"/>
    <s v="12:16:21"/>
    <x v="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1"/>
    <x v="4"/>
    <s v="12:17:18"/>
    <x v="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1"/>
    <x v="4"/>
    <s v="12:18:19"/>
    <x v="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1"/>
    <x v="4"/>
    <s v="12:18:19"/>
    <x v="1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1"/>
    <x v="4"/>
    <s v="12:18:19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1"/>
    <x v="4"/>
    <s v="12:18:19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1"/>
    <x v="4"/>
    <s v="12:18:19"/>
    <x v="1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1"/>
    <x v="4"/>
    <s v="12:18:19"/>
    <x v="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1"/>
    <x v="4"/>
    <s v="12:18:19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1"/>
    <x v="4"/>
    <s v="12:18:19"/>
    <x v="1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1"/>
    <x v="4"/>
    <s v="12:18:19"/>
    <x v="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1"/>
    <x v="4"/>
    <s v="12:23:23"/>
    <x v="1"/>
    <n v="17.5"/>
    <n v="17.5"/>
    <x v="1"/>
    <x v="0"/>
    <s v="Pepperoni, Mushrooms, Green Peppers"/>
    <x v="30"/>
  </r>
  <r>
    <n v="6308"/>
    <n v="2787"/>
    <n v="0.5"/>
    <s v="pepperoni_s"/>
    <n v="1"/>
    <x v="46"/>
    <x v="1"/>
    <x v="4"/>
    <s v="12:23:23"/>
    <x v="1"/>
    <n v="9.75"/>
    <n v="9.75"/>
    <x v="2"/>
    <x v="0"/>
    <s v="Mozzarella Cheese, Pepperoni"/>
    <x v="17"/>
  </r>
  <r>
    <n v="6309"/>
    <n v="2788"/>
    <n v="0.33333333333333331"/>
    <s v="cali_ckn_s"/>
    <n v="1"/>
    <x v="46"/>
    <x v="1"/>
    <x v="4"/>
    <s v="12:39:37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1"/>
    <x v="4"/>
    <s v="12:39:37"/>
    <x v="1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1"/>
    <x v="4"/>
    <s v="12:39:37"/>
    <x v="1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1"/>
    <x v="4"/>
    <s v="12:40:50"/>
    <x v="1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1"/>
    <x v="4"/>
    <s v="12:40:50"/>
    <x v="1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1"/>
    <x v="4"/>
    <s v="12:40:50"/>
    <x v="1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1"/>
    <x v="4"/>
    <s v="12:46:47"/>
    <x v="1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1"/>
    <x v="4"/>
    <s v="12:53:24"/>
    <x v="1"/>
    <n v="13.25"/>
    <n v="13.25"/>
    <x v="0"/>
    <x v="0"/>
    <s v="Sliced Ham, Pineapple, Mozzarella Cheese"/>
    <x v="0"/>
  </r>
  <r>
    <n v="6317"/>
    <n v="2792"/>
    <n v="1"/>
    <s v="veggie_veg_l"/>
    <n v="1"/>
    <x v="46"/>
    <x v="1"/>
    <x v="4"/>
    <s v="12:56:07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1"/>
    <x v="4"/>
    <s v="13:12:48"/>
    <x v="1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1"/>
    <x v="4"/>
    <s v="13:12:48"/>
    <x v="1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1"/>
    <x v="4"/>
    <s v="13:12:48"/>
    <x v="1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1"/>
    <x v="4"/>
    <s v="13:13:19"/>
    <x v="1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1"/>
    <x v="4"/>
    <s v="13:13:19"/>
    <x v="1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1"/>
    <x v="4"/>
    <s v="13:13:19"/>
    <x v="1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1"/>
    <x v="4"/>
    <s v="13:13:19"/>
    <x v="1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1"/>
    <x v="4"/>
    <s v="13:13:19"/>
    <x v="1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1"/>
    <x v="4"/>
    <s v="13:44:29"/>
    <x v="1"/>
    <n v="13.25"/>
    <n v="13.25"/>
    <x v="0"/>
    <x v="0"/>
    <s v="Sliced Ham, Pineapple, Mozzarella Cheese"/>
    <x v="0"/>
  </r>
  <r>
    <n v="6327"/>
    <n v="2796"/>
    <n v="1"/>
    <s v="ital_veggie_l"/>
    <n v="1"/>
    <x v="46"/>
    <x v="1"/>
    <x v="4"/>
    <s v="14:17:05"/>
    <x v="1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1"/>
    <x v="4"/>
    <s v="14:19:46"/>
    <x v="1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1"/>
    <x v="4"/>
    <s v="14:39:07"/>
    <x v="1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1"/>
    <x v="4"/>
    <s v="14:39:07"/>
    <x v="1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1"/>
    <x v="4"/>
    <s v="14:39:07"/>
    <x v="1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1"/>
    <x v="4"/>
    <s v="14:39:07"/>
    <x v="1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1"/>
    <x v="4"/>
    <s v="14:47:20"/>
    <x v="1"/>
    <n v="10.5"/>
    <n v="10.5"/>
    <x v="2"/>
    <x v="0"/>
    <s v="Sliced Ham, Pineapple, Mozzarella Cheese"/>
    <x v="0"/>
  </r>
  <r>
    <n v="6334"/>
    <n v="2800"/>
    <n v="0.5"/>
    <s v="ckn_alfredo_m"/>
    <n v="1"/>
    <x v="46"/>
    <x v="1"/>
    <x v="4"/>
    <s v="15:46:10"/>
    <x v="1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1"/>
    <x v="4"/>
    <s v="15:46:10"/>
    <x v="1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1"/>
    <x v="4"/>
    <s v="15:58:06"/>
    <x v="1"/>
    <n v="9.75"/>
    <n v="9.75"/>
    <x v="2"/>
    <x v="0"/>
    <s v="Mozzarella Cheese, Pepperoni"/>
    <x v="17"/>
  </r>
  <r>
    <n v="6337"/>
    <n v="2801"/>
    <n v="0.5"/>
    <s v="southw_ckn_s"/>
    <n v="1"/>
    <x v="46"/>
    <x v="1"/>
    <x v="4"/>
    <s v="15:58:06"/>
    <x v="1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1"/>
    <x v="4"/>
    <s v="16:01:31"/>
    <x v="1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1"/>
    <x v="4"/>
    <s v="16:01:31"/>
    <x v="1"/>
    <n v="13.25"/>
    <n v="13.25"/>
    <x v="0"/>
    <x v="0"/>
    <s v="Sliced Ham, Pineapple, Mozzarella Cheese"/>
    <x v="0"/>
  </r>
  <r>
    <n v="6340"/>
    <n v="2803"/>
    <n v="0.5"/>
    <s v="pep_msh_pep_s"/>
    <n v="1"/>
    <x v="46"/>
    <x v="1"/>
    <x v="4"/>
    <s v="16:23:34"/>
    <x v="1"/>
    <n v="11"/>
    <n v="11"/>
    <x v="2"/>
    <x v="0"/>
    <s v="Pepperoni, Mushrooms, Green Peppers"/>
    <x v="30"/>
  </r>
  <r>
    <n v="6341"/>
    <n v="2803"/>
    <n v="0.5"/>
    <s v="soppressata_s"/>
    <n v="1"/>
    <x v="46"/>
    <x v="1"/>
    <x v="4"/>
    <s v="16:23:34"/>
    <x v="1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1"/>
    <x v="4"/>
    <s v="16:43:53"/>
    <x v="1"/>
    <n v="16"/>
    <n v="16"/>
    <x v="0"/>
    <x v="1"/>
    <s v="Spinach, Mushrooms, Red Onions, Feta Cheese, Garlic"/>
    <x v="27"/>
  </r>
  <r>
    <n v="6343"/>
    <n v="2804"/>
    <n v="0.5"/>
    <s v="thai_ckn_s"/>
    <n v="1"/>
    <x v="46"/>
    <x v="1"/>
    <x v="4"/>
    <s v="16:43:53"/>
    <x v="1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1"/>
    <x v="4"/>
    <s v="16:57:14"/>
    <x v="1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1"/>
    <x v="4"/>
    <s v="16:57:14"/>
    <x v="1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1"/>
    <x v="4"/>
    <s v="16:57:14"/>
    <x v="1"/>
    <n v="12"/>
    <n v="12"/>
    <x v="2"/>
    <x v="0"/>
    <s v="Tomatoes, Anchovies, Green Olives, Red Onions, Garlic"/>
    <x v="22"/>
  </r>
  <r>
    <n v="6347"/>
    <n v="2806"/>
    <n v="1"/>
    <s v="pepperoni_m"/>
    <n v="1"/>
    <x v="46"/>
    <x v="1"/>
    <x v="4"/>
    <s v="17:12:37"/>
    <x v="1"/>
    <n v="12.5"/>
    <n v="12.5"/>
    <x v="0"/>
    <x v="0"/>
    <s v="Mozzarella Cheese, Pepperoni"/>
    <x v="17"/>
  </r>
  <r>
    <n v="6348"/>
    <n v="2807"/>
    <n v="0.5"/>
    <s v="hawaiian_s"/>
    <n v="1"/>
    <x v="46"/>
    <x v="1"/>
    <x v="4"/>
    <s v="17:13:02"/>
    <x v="1"/>
    <n v="10.5"/>
    <n v="10.5"/>
    <x v="2"/>
    <x v="0"/>
    <s v="Sliced Ham, Pineapple, Mozzarella Cheese"/>
    <x v="0"/>
  </r>
  <r>
    <n v="6349"/>
    <n v="2807"/>
    <n v="0.5"/>
    <s v="thai_ckn_l"/>
    <n v="1"/>
    <x v="46"/>
    <x v="1"/>
    <x v="4"/>
    <s v="17:13:02"/>
    <x v="1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1"/>
    <x v="4"/>
    <s v="17:27:14"/>
    <x v="1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1"/>
    <x v="4"/>
    <s v="17:27:14"/>
    <x v="1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1"/>
    <x v="4"/>
    <s v="17:27:14"/>
    <x v="1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1"/>
    <x v="4"/>
    <s v="17:47:25"/>
    <x v="1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1"/>
    <x v="4"/>
    <s v="17:54:00"/>
    <x v="1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1"/>
    <x v="4"/>
    <s v="17:54:00"/>
    <x v="1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1"/>
    <x v="4"/>
    <s v="18:03:29"/>
    <x v="1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1"/>
    <x v="4"/>
    <s v="18:03:29"/>
    <x v="1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1"/>
    <x v="4"/>
    <s v="18:03:29"/>
    <x v="1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1"/>
    <x v="4"/>
    <s v="18:03:29"/>
    <x v="1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1"/>
    <x v="4"/>
    <s v="18:13:00"/>
    <x v="1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1"/>
    <x v="4"/>
    <s v="18:13:00"/>
    <x v="1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1"/>
    <x v="4"/>
    <s v="18:13:00"/>
    <x v="1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1"/>
    <x v="4"/>
    <s v="18:15:02"/>
    <x v="1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1"/>
    <x v="4"/>
    <s v="18:15:02"/>
    <x v="1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1"/>
    <x v="4"/>
    <s v="18:15:02"/>
    <x v="1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1"/>
    <x v="4"/>
    <s v="18:15:02"/>
    <x v="1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1"/>
    <x v="4"/>
    <s v="18:21:06"/>
    <x v="1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1"/>
    <x v="4"/>
    <s v="18:21:17"/>
    <x v="1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1"/>
    <x v="4"/>
    <s v="18:21:17"/>
    <x v="1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1"/>
    <x v="4"/>
    <s v="18:21:17"/>
    <x v="1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1"/>
    <x v="4"/>
    <s v="18:21:37"/>
    <x v="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1"/>
    <x v="4"/>
    <s v="18:21:37"/>
    <x v="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1"/>
    <x v="4"/>
    <s v="18:37:05"/>
    <x v="1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1"/>
    <x v="4"/>
    <s v="18:37:05"/>
    <x v="1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1"/>
    <x v="4"/>
    <s v="18:40:09"/>
    <x v="1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1"/>
    <x v="4"/>
    <s v="18:40:09"/>
    <x v="1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1"/>
    <x v="4"/>
    <s v="18:40:09"/>
    <x v="1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1"/>
    <x v="4"/>
    <s v="19:26:51"/>
    <x v="1"/>
    <n v="16.5"/>
    <n v="16.5"/>
    <x v="1"/>
    <x v="0"/>
    <s v="Sliced Ham, Pineapple, Mozzarella Cheese"/>
    <x v="0"/>
  </r>
  <r>
    <n v="6379"/>
    <n v="2819"/>
    <n v="0.5"/>
    <s v="thai_ckn_m"/>
    <n v="1"/>
    <x v="46"/>
    <x v="1"/>
    <x v="4"/>
    <s v="19:26:51"/>
    <x v="1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1"/>
    <x v="4"/>
    <s v="19:35:17"/>
    <x v="1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1"/>
    <x v="4"/>
    <s v="19:35:28"/>
    <x v="1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1"/>
    <x v="4"/>
    <s v="19:37:08"/>
    <x v="1"/>
    <n v="9.75"/>
    <n v="9.75"/>
    <x v="2"/>
    <x v="0"/>
    <s v="Mozzarella Cheese, Pepperoni"/>
    <x v="17"/>
  </r>
  <r>
    <n v="6383"/>
    <n v="2823"/>
    <n v="0.5"/>
    <s v="ckn_pesto_l"/>
    <n v="1"/>
    <x v="46"/>
    <x v="1"/>
    <x v="4"/>
    <s v="19:53:49"/>
    <x v="1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1"/>
    <x v="4"/>
    <s v="19:53:49"/>
    <x v="1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1"/>
    <x v="4"/>
    <s v="19:55:28"/>
    <x v="1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1"/>
    <x v="4"/>
    <s v="19:55:28"/>
    <x v="1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1"/>
    <x v="4"/>
    <s v="19:55:28"/>
    <x v="1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1"/>
    <x v="4"/>
    <s v="19:55:28"/>
    <x v="1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1"/>
    <x v="4"/>
    <s v="20:46:23"/>
    <x v="1"/>
    <n v="10.5"/>
    <n v="10.5"/>
    <x v="2"/>
    <x v="0"/>
    <s v="Sliced Ham, Pineapple, Mozzarella Cheese"/>
    <x v="0"/>
  </r>
  <r>
    <n v="6390"/>
    <n v="2825"/>
    <n v="0.25"/>
    <s v="ital_cpcllo_s"/>
    <n v="1"/>
    <x v="46"/>
    <x v="1"/>
    <x v="4"/>
    <s v="20:46:23"/>
    <x v="1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1"/>
    <x v="4"/>
    <s v="20:46:23"/>
    <x v="1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1"/>
    <x v="4"/>
    <s v="20:46:23"/>
    <x v="1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1"/>
    <x v="4"/>
    <s v="22:40:27"/>
    <x v="1"/>
    <n v="16.5"/>
    <n v="16.5"/>
    <x v="1"/>
    <x v="0"/>
    <s v="Sliced Ham, Pineapple, Mozzarella Cheese"/>
    <x v="0"/>
  </r>
  <r>
    <n v="6394"/>
    <n v="2826"/>
    <n v="0.5"/>
    <s v="thai_ckn_l"/>
    <n v="1"/>
    <x v="46"/>
    <x v="1"/>
    <x v="4"/>
    <s v="22:40:27"/>
    <x v="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1"/>
    <x v="5"/>
    <s v="11:24:02"/>
    <x v="1"/>
    <n v="12.5"/>
    <n v="12.5"/>
    <x v="0"/>
    <x v="0"/>
    <s v="Mozzarella Cheese, Pepperoni"/>
    <x v="17"/>
  </r>
  <r>
    <n v="6396"/>
    <n v="2827"/>
    <n v="0.5"/>
    <s v="soppressata_m"/>
    <n v="1"/>
    <x v="47"/>
    <x v="1"/>
    <x v="5"/>
    <s v="11:24:02"/>
    <x v="1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1"/>
    <x v="5"/>
    <s v="11:26:13"/>
    <x v="1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1"/>
    <x v="5"/>
    <s v="11:41:17"/>
    <x v="1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1"/>
    <x v="5"/>
    <s v="11:41:17"/>
    <x v="1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1"/>
    <x v="5"/>
    <s v="11:41:17"/>
    <x v="1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1"/>
    <x v="5"/>
    <s v="11:51:54"/>
    <x v="1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1"/>
    <x v="5"/>
    <s v="12:01:02"/>
    <x v="1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1"/>
    <x v="5"/>
    <s v="12:01:02"/>
    <x v="1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1"/>
    <x v="5"/>
    <s v="12:01:02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1"/>
    <x v="5"/>
    <s v="12:01:02"/>
    <x v="1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1"/>
    <x v="5"/>
    <s v="12:05:10"/>
    <x v="1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1"/>
    <x v="5"/>
    <s v="12:33:55"/>
    <x v="1"/>
    <n v="12"/>
    <n v="12"/>
    <x v="2"/>
    <x v="0"/>
    <s v="Bacon, Pepperoni, Italian Sausage, Chorizo Sausage"/>
    <x v="19"/>
  </r>
  <r>
    <n v="6408"/>
    <n v="2834"/>
    <n v="1"/>
    <s v="bbq_ckn_l"/>
    <n v="1"/>
    <x v="47"/>
    <x v="1"/>
    <x v="5"/>
    <s v="12:43:07"/>
    <x v="1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1"/>
    <x v="5"/>
    <s v="12:53:50"/>
    <x v="1"/>
    <n v="12"/>
    <n v="12"/>
    <x v="2"/>
    <x v="0"/>
    <s v="Pepperoni, Mushrooms, Red Onions, Red Peppers, Bacon"/>
    <x v="1"/>
  </r>
  <r>
    <n v="6410"/>
    <n v="2836"/>
    <n v="1"/>
    <s v="classic_dlx_m"/>
    <n v="1"/>
    <x v="47"/>
    <x v="1"/>
    <x v="5"/>
    <s v="12:58:28"/>
    <x v="1"/>
    <n v="16"/>
    <n v="16"/>
    <x v="0"/>
    <x v="0"/>
    <s v="Pepperoni, Mushrooms, Red Onions, Red Peppers, Bacon"/>
    <x v="1"/>
  </r>
  <r>
    <n v="6411"/>
    <n v="2837"/>
    <n v="1"/>
    <s v="sicilian_s"/>
    <n v="1"/>
    <x v="47"/>
    <x v="1"/>
    <x v="5"/>
    <s v="12:58:45"/>
    <x v="1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1"/>
    <x v="5"/>
    <s v="13:00:48"/>
    <x v="1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1"/>
    <x v="5"/>
    <s v="13:14:08"/>
    <x v="1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1"/>
    <x v="5"/>
    <s v="13:21:27"/>
    <x v="1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1"/>
    <x v="5"/>
    <s v="13:25:44"/>
    <x v="1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1"/>
    <x v="5"/>
    <s v="13:25:44"/>
    <x v="1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1"/>
    <x v="5"/>
    <s v="13:25:44"/>
    <x v="1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1"/>
    <x v="5"/>
    <s v="13:31:20"/>
    <x v="1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1"/>
    <x v="5"/>
    <s v="13:36:33"/>
    <x v="1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1"/>
    <x v="5"/>
    <s v="13:36:33"/>
    <x v="1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1"/>
    <x v="5"/>
    <s v="13:36:33"/>
    <x v="1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1"/>
    <x v="5"/>
    <s v="13:36:33"/>
    <x v="1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1"/>
    <x v="5"/>
    <s v="13:41:34"/>
    <x v="1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1"/>
    <x v="5"/>
    <s v="13:41:34"/>
    <x v="1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1"/>
    <x v="5"/>
    <s v="13:47:42"/>
    <x v="1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1"/>
    <x v="5"/>
    <s v="13:58:44"/>
    <x v="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1"/>
    <x v="5"/>
    <s v="13:58:44"/>
    <x v="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1"/>
    <x v="5"/>
    <s v="13:58:44"/>
    <x v="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1"/>
    <x v="5"/>
    <s v="14:00:42"/>
    <x v="1"/>
    <n v="16.5"/>
    <n v="16.5"/>
    <x v="1"/>
    <x v="0"/>
    <s v="Sliced Ham, Pineapple, Mozzarella Cheese"/>
    <x v="0"/>
  </r>
  <r>
    <n v="6430"/>
    <n v="2847"/>
    <n v="0.2"/>
    <s v="ital_veggie_m"/>
    <n v="1"/>
    <x v="47"/>
    <x v="1"/>
    <x v="5"/>
    <s v="14:00:42"/>
    <x v="1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1"/>
    <x v="5"/>
    <s v="14:00:42"/>
    <x v="1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1"/>
    <x v="5"/>
    <s v="14:00:42"/>
    <x v="1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1"/>
    <x v="5"/>
    <s v="14:00:42"/>
    <x v="1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1"/>
    <x v="5"/>
    <s v="14:02:20"/>
    <x v="1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1"/>
    <x v="5"/>
    <s v="14:02:20"/>
    <x v="1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1"/>
    <x v="5"/>
    <s v="14:07:24"/>
    <x v="1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1"/>
    <x v="5"/>
    <s v="14:07:24"/>
    <x v="1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1"/>
    <x v="5"/>
    <s v="14:07:24"/>
    <x v="1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1"/>
    <x v="5"/>
    <s v="14:07:24"/>
    <x v="1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1"/>
    <x v="5"/>
    <s v="14:16:57"/>
    <x v="1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1"/>
    <x v="5"/>
    <s v="14:23:26"/>
    <x v="1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1"/>
    <x v="5"/>
    <s v="14:23:26"/>
    <x v="1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1"/>
    <x v="5"/>
    <s v="14:23:26"/>
    <x v="1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1"/>
    <x v="5"/>
    <s v="14:23:26"/>
    <x v="1"/>
    <n v="9.75"/>
    <n v="9.75"/>
    <x v="2"/>
    <x v="0"/>
    <s v="Mozzarella Cheese, Pepperoni"/>
    <x v="17"/>
  </r>
  <r>
    <n v="6445"/>
    <n v="2851"/>
    <n v="0.1111111111111111"/>
    <s v="prsc_argla_l"/>
    <n v="1"/>
    <x v="47"/>
    <x v="1"/>
    <x v="5"/>
    <s v="14:23:26"/>
    <x v="1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1"/>
    <x v="5"/>
    <s v="14:23:26"/>
    <x v="1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1"/>
    <x v="5"/>
    <s v="14:23:26"/>
    <x v="1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1"/>
    <x v="5"/>
    <s v="14:23:26"/>
    <x v="1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1"/>
    <x v="5"/>
    <s v="14:23:26"/>
    <x v="1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1"/>
    <x v="5"/>
    <s v="14:30:43"/>
    <x v="1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1"/>
    <x v="5"/>
    <s v="14:30:43"/>
    <x v="1"/>
    <n v="12.5"/>
    <n v="12.5"/>
    <x v="0"/>
    <x v="0"/>
    <s v="Mozzarella Cheese, Pepperoni"/>
    <x v="17"/>
  </r>
  <r>
    <n v="6452"/>
    <n v="2853"/>
    <n v="1"/>
    <s v="soppressata_m"/>
    <n v="1"/>
    <x v="47"/>
    <x v="1"/>
    <x v="5"/>
    <s v="14:49:35"/>
    <x v="1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1"/>
    <x v="5"/>
    <s v="15:24:37"/>
    <x v="1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1"/>
    <x v="5"/>
    <s v="15:24:37"/>
    <x v="1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1"/>
    <x v="5"/>
    <s v="15:24:37"/>
    <x v="1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1"/>
    <x v="5"/>
    <s v="15:24:37"/>
    <x v="1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1"/>
    <x v="5"/>
    <s v="15:26:05"/>
    <x v="1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1"/>
    <x v="5"/>
    <s v="15:26:05"/>
    <x v="1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1"/>
    <x v="5"/>
    <s v="15:26:05"/>
    <x v="1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1"/>
    <x v="5"/>
    <s v="15:26:05"/>
    <x v="1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1"/>
    <x v="5"/>
    <s v="16:00:48"/>
    <x v="1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1"/>
    <x v="5"/>
    <s v="16:00:48"/>
    <x v="1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1"/>
    <x v="5"/>
    <s v="16:43:16"/>
    <x v="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1"/>
    <x v="5"/>
    <s v="16:52:53"/>
    <x v="1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1"/>
    <x v="5"/>
    <s v="16:52:53"/>
    <x v="1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1"/>
    <x v="5"/>
    <s v="16:56:21"/>
    <x v="1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1"/>
    <x v="5"/>
    <s v="16:56:21"/>
    <x v="1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1"/>
    <x v="5"/>
    <s v="16:56:21"/>
    <x v="1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1"/>
    <x v="5"/>
    <s v="17:02:17"/>
    <x v="1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1"/>
    <x v="5"/>
    <s v="17:26:55"/>
    <x v="1"/>
    <n v="12"/>
    <n v="12"/>
    <x v="2"/>
    <x v="0"/>
    <s v="Bacon, Pepperoni, Italian Sausage, Chorizo Sausage"/>
    <x v="19"/>
  </r>
  <r>
    <n v="6471"/>
    <n v="2862"/>
    <n v="1"/>
    <s v="thai_ckn_s"/>
    <n v="1"/>
    <x v="47"/>
    <x v="1"/>
    <x v="5"/>
    <s v="17:27:13"/>
    <x v="1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1"/>
    <x v="5"/>
    <s v="17:28:53"/>
    <x v="1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1"/>
    <x v="5"/>
    <s v="17:30:42"/>
    <x v="1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1"/>
    <x v="5"/>
    <s v="17:30:42"/>
    <x v="1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1"/>
    <x v="5"/>
    <s v="17:33:09"/>
    <x v="1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1"/>
    <x v="5"/>
    <s v="17:36:11"/>
    <x v="1"/>
    <n v="16.5"/>
    <n v="16.5"/>
    <x v="1"/>
    <x v="0"/>
    <s v="Sliced Ham, Pineapple, Mozzarella Cheese"/>
    <x v="0"/>
  </r>
  <r>
    <n v="6477"/>
    <n v="2866"/>
    <n v="0.5"/>
    <s v="hawaiian_s"/>
    <n v="1"/>
    <x v="47"/>
    <x v="1"/>
    <x v="5"/>
    <s v="17:36:11"/>
    <x v="1"/>
    <n v="10.5"/>
    <n v="10.5"/>
    <x v="2"/>
    <x v="0"/>
    <s v="Sliced Ham, Pineapple, Mozzarella Cheese"/>
    <x v="0"/>
  </r>
  <r>
    <n v="6478"/>
    <n v="2867"/>
    <n v="0.5"/>
    <s v="bbq_ckn_m"/>
    <n v="1"/>
    <x v="47"/>
    <x v="1"/>
    <x v="5"/>
    <s v="17:36:38"/>
    <x v="1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1"/>
    <x v="5"/>
    <s v="17:36:38"/>
    <x v="1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1"/>
    <x v="5"/>
    <s v="17:42:20"/>
    <x v="1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1"/>
    <x v="5"/>
    <s v="17:55:47"/>
    <x v="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1"/>
    <x v="5"/>
    <s v="18:09:41"/>
    <x v="1"/>
    <n v="16.5"/>
    <n v="16.5"/>
    <x v="1"/>
    <x v="0"/>
    <s v="Sliced Ham, Pineapple, Mozzarella Cheese"/>
    <x v="0"/>
  </r>
  <r>
    <n v="6483"/>
    <n v="2870"/>
    <n v="0.5"/>
    <s v="ital_cpcllo_m"/>
    <n v="1"/>
    <x v="47"/>
    <x v="1"/>
    <x v="5"/>
    <s v="18:09:41"/>
    <x v="1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1"/>
    <x v="5"/>
    <s v="18:39:26"/>
    <x v="1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1"/>
    <x v="5"/>
    <s v="18:39:26"/>
    <x v="1"/>
    <n v="12.5"/>
    <n v="12.5"/>
    <x v="0"/>
    <x v="0"/>
    <s v="Mozzarella Cheese, Pepperoni"/>
    <x v="17"/>
  </r>
  <r>
    <n v="6486"/>
    <n v="2871"/>
    <n v="0.33333333333333331"/>
    <s v="the_greek_l"/>
    <n v="1"/>
    <x v="47"/>
    <x v="1"/>
    <x v="5"/>
    <s v="18:39:26"/>
    <x v="1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1"/>
    <x v="5"/>
    <s v="18:40:22"/>
    <x v="1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1"/>
    <x v="5"/>
    <s v="18:46:36"/>
    <x v="1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1"/>
    <x v="5"/>
    <s v="19:03:32"/>
    <x v="1"/>
    <n v="13.25"/>
    <n v="13.25"/>
    <x v="0"/>
    <x v="0"/>
    <s v="Sliced Ham, Pineapple, Mozzarella Cheese"/>
    <x v="0"/>
  </r>
  <r>
    <n v="6490"/>
    <n v="2874"/>
    <n v="0.5"/>
    <s v="pepperoni_s"/>
    <n v="1"/>
    <x v="47"/>
    <x v="1"/>
    <x v="5"/>
    <s v="19:03:32"/>
    <x v="1"/>
    <n v="9.75"/>
    <n v="9.75"/>
    <x v="2"/>
    <x v="0"/>
    <s v="Mozzarella Cheese, Pepperoni"/>
    <x v="17"/>
  </r>
  <r>
    <n v="6491"/>
    <n v="2875"/>
    <n v="0.5"/>
    <s v="sicilian_m"/>
    <n v="1"/>
    <x v="47"/>
    <x v="1"/>
    <x v="5"/>
    <s v="19:26:46"/>
    <x v="1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1"/>
    <x v="5"/>
    <s v="19:26:46"/>
    <x v="1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1"/>
    <x v="5"/>
    <s v="19:46:45"/>
    <x v="1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1"/>
    <x v="5"/>
    <s v="19:46:45"/>
    <x v="1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1"/>
    <x v="5"/>
    <s v="19:46:45"/>
    <x v="1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1"/>
    <x v="5"/>
    <s v="19:46:45"/>
    <x v="1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1"/>
    <x v="5"/>
    <s v="19:57:06"/>
    <x v="1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1"/>
    <x v="5"/>
    <s v="19:57:06"/>
    <x v="1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1"/>
    <x v="5"/>
    <s v="20:02:56"/>
    <x v="1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1"/>
    <x v="5"/>
    <s v="20:02:56"/>
    <x v="1"/>
    <n v="12.5"/>
    <n v="12.5"/>
    <x v="0"/>
    <x v="0"/>
    <s v="Mozzarella Cheese, Pepperoni"/>
    <x v="17"/>
  </r>
  <r>
    <n v="6501"/>
    <n v="2878"/>
    <n v="0.33333333333333331"/>
    <s v="peppr_salami_m"/>
    <n v="1"/>
    <x v="47"/>
    <x v="1"/>
    <x v="5"/>
    <s v="20:02:56"/>
    <x v="1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1"/>
    <x v="5"/>
    <s v="20:04:09"/>
    <x v="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1"/>
    <x v="5"/>
    <s v="20:04:09"/>
    <x v="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1"/>
    <x v="5"/>
    <s v="20:04:09"/>
    <x v="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1"/>
    <x v="5"/>
    <s v="20:04:09"/>
    <x v="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1"/>
    <x v="5"/>
    <s v="20:41:21"/>
    <x v="1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1"/>
    <x v="5"/>
    <s v="20:59:44"/>
    <x v="1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1"/>
    <x v="5"/>
    <s v="20:59:44"/>
    <x v="1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1"/>
    <x v="5"/>
    <s v="20:59:44"/>
    <x v="1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1"/>
    <x v="5"/>
    <s v="21:30:31"/>
    <x v="1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1"/>
    <x v="5"/>
    <s v="21:30:31"/>
    <x v="1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1"/>
    <x v="5"/>
    <s v="21:30:31"/>
    <x v="1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1"/>
    <x v="5"/>
    <s v="21:51:06"/>
    <x v="1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1"/>
    <x v="5"/>
    <s v="21:51:06"/>
    <x v="1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1"/>
    <x v="5"/>
    <s v="21:51:06"/>
    <x v="1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1"/>
    <x v="5"/>
    <s v="22:06:26"/>
    <x v="1"/>
    <n v="16"/>
    <n v="16"/>
    <x v="0"/>
    <x v="0"/>
    <s v="Pepperoni, Mushrooms, Red Onions, Red Peppers, Bacon"/>
    <x v="1"/>
  </r>
  <r>
    <n v="6517"/>
    <n v="2884"/>
    <n v="0.5"/>
    <s v="hawaiian_l"/>
    <n v="1"/>
    <x v="47"/>
    <x v="1"/>
    <x v="5"/>
    <s v="22:06:26"/>
    <x v="1"/>
    <n v="16.5"/>
    <n v="16.5"/>
    <x v="1"/>
    <x v="0"/>
    <s v="Sliced Ham, Pineapple, Mozzarella Cheese"/>
    <x v="0"/>
  </r>
  <r>
    <n v="6518"/>
    <n v="2885"/>
    <n v="0.5"/>
    <s v="bbq_ckn_m"/>
    <n v="1"/>
    <x v="47"/>
    <x v="1"/>
    <x v="5"/>
    <s v="22:20:14"/>
    <x v="1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1"/>
    <x v="5"/>
    <s v="22:20:14"/>
    <x v="1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1"/>
    <x v="5"/>
    <s v="22:20:30"/>
    <x v="1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1"/>
    <x v="5"/>
    <s v="22:25:41"/>
    <x v="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1"/>
    <x v="5"/>
    <s v="22:25:41"/>
    <x v="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1"/>
    <x v="6"/>
    <s v="11:18:58"/>
    <x v="1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1"/>
    <x v="6"/>
    <s v="11:22:20"/>
    <x v="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1"/>
    <x v="6"/>
    <s v="11:22:20"/>
    <x v="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1"/>
    <x v="6"/>
    <s v="11:22:20"/>
    <x v="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1"/>
    <x v="6"/>
    <s v="11:22:20"/>
    <x v="1"/>
    <n v="16"/>
    <n v="32"/>
    <x v="0"/>
    <x v="1"/>
    <s v="Spinach, Mushrooms, Red Onions, Feta Cheese, Garlic"/>
    <x v="27"/>
  </r>
  <r>
    <n v="6528"/>
    <n v="2889"/>
    <n v="0.2"/>
    <s v="thai_ckn_l"/>
    <n v="1"/>
    <x v="48"/>
    <x v="1"/>
    <x v="6"/>
    <s v="11:22:20"/>
    <x v="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1"/>
    <x v="6"/>
    <s v="11:32:11"/>
    <x v="1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1"/>
    <x v="6"/>
    <s v="11:39:41"/>
    <x v="1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1"/>
    <x v="6"/>
    <s v="11:41:20"/>
    <x v="1"/>
    <n v="16.5"/>
    <n v="16.5"/>
    <x v="1"/>
    <x v="0"/>
    <s v="Sliced Ham, Pineapple, Mozzarella Cheese"/>
    <x v="0"/>
  </r>
  <r>
    <n v="6532"/>
    <n v="2892"/>
    <n v="0.25"/>
    <s v="ital_supr_l"/>
    <n v="1"/>
    <x v="48"/>
    <x v="1"/>
    <x v="6"/>
    <s v="11:41:20"/>
    <x v="1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1"/>
    <x v="6"/>
    <s v="11:41:20"/>
    <x v="1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1"/>
    <x v="6"/>
    <s v="11:41:20"/>
    <x v="1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1"/>
    <x v="6"/>
    <s v="11:55:10"/>
    <x v="1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1"/>
    <x v="6"/>
    <s v="11:55:10"/>
    <x v="1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1"/>
    <x v="6"/>
    <s v="12:06:02"/>
    <x v="1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1"/>
    <x v="6"/>
    <s v="12:06:59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1"/>
    <x v="6"/>
    <s v="12:06:59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1"/>
    <x v="6"/>
    <s v="12:06:59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1"/>
    <x v="6"/>
    <s v="12:06:59"/>
    <x v="1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1"/>
    <x v="6"/>
    <s v="12:06:59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1"/>
    <x v="6"/>
    <s v="12:06:59"/>
    <x v="1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1"/>
    <x v="6"/>
    <s v="12:06:59"/>
    <x v="1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1"/>
    <x v="6"/>
    <s v="12:06:59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1"/>
    <x v="6"/>
    <s v="12:06:59"/>
    <x v="1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1"/>
    <x v="6"/>
    <s v="12:06:59"/>
    <x v="1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1"/>
    <x v="6"/>
    <s v="12:06:59"/>
    <x v="1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1"/>
    <x v="6"/>
    <s v="12:06:59"/>
    <x v="1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1"/>
    <x v="6"/>
    <s v="12:20:01"/>
    <x v="1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1"/>
    <x v="6"/>
    <s v="12:25:17"/>
    <x v="1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1"/>
    <x v="6"/>
    <s v="12:25:17"/>
    <x v="1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1"/>
    <x v="6"/>
    <s v="12:25:17"/>
    <x v="1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1"/>
    <x v="6"/>
    <s v="12:26:20"/>
    <x v="1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1"/>
    <x v="6"/>
    <s v="12:32:03"/>
    <x v="1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1"/>
    <x v="6"/>
    <s v="12:55:30"/>
    <x v="1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1"/>
    <x v="6"/>
    <s v="13:00:48"/>
    <x v="1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1"/>
    <x v="6"/>
    <s v="13:04:25"/>
    <x v="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1"/>
    <x v="6"/>
    <s v="13:04:25"/>
    <x v="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1"/>
    <x v="6"/>
    <s v="13:04:25"/>
    <x v="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1"/>
    <x v="6"/>
    <s v="13:04:25"/>
    <x v="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1"/>
    <x v="6"/>
    <s v="13:04:25"/>
    <x v="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1"/>
    <x v="6"/>
    <s v="13:04:25"/>
    <x v="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1"/>
    <x v="6"/>
    <s v="13:10:12"/>
    <x v="1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1"/>
    <x v="6"/>
    <s v="13:20:44"/>
    <x v="1"/>
    <n v="16.5"/>
    <n v="16.5"/>
    <x v="1"/>
    <x v="0"/>
    <s v="Sliced Ham, Pineapple, Mozzarella Cheese"/>
    <x v="0"/>
  </r>
  <r>
    <n v="6566"/>
    <n v="2905"/>
    <n v="0.25"/>
    <s v="cali_ckn_s"/>
    <n v="1"/>
    <x v="48"/>
    <x v="1"/>
    <x v="6"/>
    <s v="13:32:59"/>
    <x v="1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1"/>
    <x v="6"/>
    <s v="13:32:59"/>
    <x v="1"/>
    <n v="15.25"/>
    <n v="15.25"/>
    <x v="1"/>
    <x v="0"/>
    <s v="Mozzarella Cheese, Pepperoni"/>
    <x v="17"/>
  </r>
  <r>
    <n v="6568"/>
    <n v="2905"/>
    <n v="0.25"/>
    <s v="prsc_argla_s"/>
    <n v="1"/>
    <x v="48"/>
    <x v="1"/>
    <x v="6"/>
    <s v="13:32:59"/>
    <x v="1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1"/>
    <x v="6"/>
    <s v="13:32:59"/>
    <x v="1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1"/>
    <x v="6"/>
    <s v="13:34:49"/>
    <x v="1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1"/>
    <x v="6"/>
    <s v="13:34:49"/>
    <x v="1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1"/>
    <x v="6"/>
    <s v="13:51:14"/>
    <x v="1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1"/>
    <x v="6"/>
    <s v="13:51:14"/>
    <x v="1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1"/>
    <x v="6"/>
    <s v="13:51:14"/>
    <x v="1"/>
    <n v="17.5"/>
    <n v="17.5"/>
    <x v="1"/>
    <x v="0"/>
    <s v="Pepperoni, Mushrooms, Green Peppers"/>
    <x v="30"/>
  </r>
  <r>
    <n v="6575"/>
    <n v="2907"/>
    <n v="0.25"/>
    <s v="veggie_veg_l"/>
    <n v="1"/>
    <x v="48"/>
    <x v="1"/>
    <x v="6"/>
    <s v="13:51:14"/>
    <x v="1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1"/>
    <x v="6"/>
    <s v="14:17:18"/>
    <x v="1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1"/>
    <x v="6"/>
    <s v="14:21:14"/>
    <x v="1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1"/>
    <x v="6"/>
    <s v="14:21:14"/>
    <x v="1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1"/>
    <x v="6"/>
    <s v="14:32:22"/>
    <x v="1"/>
    <n v="12"/>
    <n v="12"/>
    <x v="2"/>
    <x v="0"/>
    <s v="Bacon, Pepperoni, Italian Sausage, Chorizo Sausage"/>
    <x v="19"/>
  </r>
  <r>
    <n v="6580"/>
    <n v="2910"/>
    <n v="0.25"/>
    <s v="hawaiian_m"/>
    <n v="1"/>
    <x v="48"/>
    <x v="1"/>
    <x v="6"/>
    <s v="14:32:22"/>
    <x v="1"/>
    <n v="13.25"/>
    <n v="13.25"/>
    <x v="0"/>
    <x v="0"/>
    <s v="Sliced Ham, Pineapple, Mozzarella Cheese"/>
    <x v="0"/>
  </r>
  <r>
    <n v="6581"/>
    <n v="2910"/>
    <n v="0.25"/>
    <s v="mexicana_l"/>
    <n v="1"/>
    <x v="48"/>
    <x v="1"/>
    <x v="6"/>
    <s v="14:32:22"/>
    <x v="1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1"/>
    <x v="6"/>
    <s v="14:32:22"/>
    <x v="1"/>
    <n v="15.25"/>
    <n v="15.25"/>
    <x v="1"/>
    <x v="0"/>
    <s v="Mozzarella Cheese, Pepperoni"/>
    <x v="17"/>
  </r>
  <r>
    <n v="6583"/>
    <n v="2911"/>
    <n v="1"/>
    <s v="brie_carre_s"/>
    <n v="1"/>
    <x v="48"/>
    <x v="1"/>
    <x v="6"/>
    <s v="14:54:10"/>
    <x v="1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1"/>
    <x v="6"/>
    <s v="15:39:02"/>
    <x v="1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1"/>
    <x v="6"/>
    <s v="15:39:02"/>
    <x v="1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1"/>
    <x v="6"/>
    <s v="15:39:02"/>
    <x v="1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1"/>
    <x v="6"/>
    <s v="15:39:02"/>
    <x v="1"/>
    <n v="12"/>
    <n v="12"/>
    <x v="2"/>
    <x v="0"/>
    <s v="Tomatoes, Anchovies, Green Olives, Red Onions, Garlic"/>
    <x v="22"/>
  </r>
  <r>
    <n v="6588"/>
    <n v="2913"/>
    <n v="1"/>
    <s v="ital_supr_m"/>
    <n v="1"/>
    <x v="48"/>
    <x v="1"/>
    <x v="6"/>
    <s v="15:44:31"/>
    <x v="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1"/>
    <x v="6"/>
    <s v="15:56:55"/>
    <x v="1"/>
    <n v="12"/>
    <n v="12"/>
    <x v="2"/>
    <x v="0"/>
    <s v="Bacon, Pepperoni, Italian Sausage, Chorizo Sausage"/>
    <x v="19"/>
  </r>
  <r>
    <n v="6590"/>
    <n v="2914"/>
    <n v="0.5"/>
    <s v="southw_ckn_l"/>
    <n v="1"/>
    <x v="48"/>
    <x v="1"/>
    <x v="6"/>
    <s v="15:56:55"/>
    <x v="1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1"/>
    <x v="6"/>
    <s v="16:34:02"/>
    <x v="1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1"/>
    <x v="6"/>
    <s v="16:34:02"/>
    <x v="1"/>
    <n v="11"/>
    <n v="11"/>
    <x v="2"/>
    <x v="0"/>
    <s v="Pepperoni, Mushrooms, Green Peppers"/>
    <x v="30"/>
  </r>
  <r>
    <n v="6593"/>
    <n v="2916"/>
    <n v="0.33333333333333331"/>
    <s v="hawaiian_l"/>
    <n v="1"/>
    <x v="48"/>
    <x v="1"/>
    <x v="6"/>
    <s v="16:50:00"/>
    <x v="1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1"/>
    <x v="6"/>
    <s v="16:50:00"/>
    <x v="1"/>
    <n v="9.75"/>
    <n v="9.75"/>
    <x v="2"/>
    <x v="0"/>
    <s v="Mozzarella Cheese, Pepperoni"/>
    <x v="17"/>
  </r>
  <r>
    <n v="6595"/>
    <n v="2916"/>
    <n v="0.33333333333333331"/>
    <s v="peppr_salami_l"/>
    <n v="1"/>
    <x v="48"/>
    <x v="1"/>
    <x v="6"/>
    <s v="16:50:00"/>
    <x v="1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1"/>
    <x v="6"/>
    <s v="16:57:15"/>
    <x v="1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1"/>
    <x v="6"/>
    <s v="16:57:15"/>
    <x v="1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1"/>
    <x v="6"/>
    <s v="16:59:11"/>
    <x v="1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1"/>
    <x v="6"/>
    <s v="16:59:11"/>
    <x v="1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1"/>
    <x v="6"/>
    <s v="17:07:38"/>
    <x v="1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1"/>
    <x v="6"/>
    <s v="17:07:38"/>
    <x v="1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1"/>
    <x v="6"/>
    <s v="17:07:38"/>
    <x v="1"/>
    <n v="16"/>
    <n v="16"/>
    <x v="0"/>
    <x v="1"/>
    <s v="Spinach, Mushrooms, Red Onions, Feta Cheese, Garlic"/>
    <x v="27"/>
  </r>
  <r>
    <n v="6603"/>
    <n v="2919"/>
    <n v="0.25"/>
    <s v="thai_ckn_s"/>
    <n v="1"/>
    <x v="48"/>
    <x v="1"/>
    <x v="6"/>
    <s v="17:07:38"/>
    <x v="1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1"/>
    <x v="6"/>
    <s v="17:08:04"/>
    <x v="1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1"/>
    <x v="6"/>
    <s v="17:08:04"/>
    <x v="1"/>
    <n v="16.5"/>
    <n v="16.5"/>
    <x v="1"/>
    <x v="0"/>
    <s v="Sliced Ham, Pineapple, Mozzarella Cheese"/>
    <x v="0"/>
  </r>
  <r>
    <n v="6606"/>
    <n v="2921"/>
    <n v="0.25"/>
    <s v="bbq_ckn_s"/>
    <n v="1"/>
    <x v="48"/>
    <x v="1"/>
    <x v="6"/>
    <s v="17:13:58"/>
    <x v="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1"/>
    <x v="6"/>
    <s v="17:13:58"/>
    <x v="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1"/>
    <x v="6"/>
    <s v="17:13:58"/>
    <x v="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1"/>
    <x v="6"/>
    <s v="17:13:58"/>
    <x v="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1"/>
    <x v="6"/>
    <s v="17:17:04"/>
    <x v="1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1"/>
    <x v="6"/>
    <s v="17:17:04"/>
    <x v="1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1"/>
    <x v="6"/>
    <s v="17:49:17"/>
    <x v="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1"/>
    <x v="6"/>
    <s v="18:00:30"/>
    <x v="1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1"/>
    <x v="6"/>
    <s v="18:00:30"/>
    <x v="1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1"/>
    <x v="6"/>
    <s v="18:00:30"/>
    <x v="1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1"/>
    <x v="6"/>
    <s v="18:00:30"/>
    <x v="1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1"/>
    <x v="6"/>
    <s v="18:03:20"/>
    <x v="1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1"/>
    <x v="6"/>
    <s v="18:03:20"/>
    <x v="1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1"/>
    <x v="6"/>
    <s v="18:03:20"/>
    <x v="1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1"/>
    <x v="6"/>
    <s v="18:06:26"/>
    <x v="1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1"/>
    <x v="6"/>
    <s v="18:06:26"/>
    <x v="1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1"/>
    <x v="6"/>
    <s v="18:09:39"/>
    <x v="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1"/>
    <x v="6"/>
    <s v="18:09:39"/>
    <x v="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1"/>
    <x v="6"/>
    <s v="18:22:10"/>
    <x v="1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1"/>
    <x v="6"/>
    <s v="18:22:28"/>
    <x v="1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1"/>
    <x v="6"/>
    <s v="18:39:01"/>
    <x v="1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1"/>
    <x v="6"/>
    <s v="18:39:01"/>
    <x v="1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1"/>
    <x v="6"/>
    <s v="18:39:01"/>
    <x v="1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1"/>
    <x v="6"/>
    <s v="18:39:01"/>
    <x v="1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1"/>
    <x v="6"/>
    <s v="18:43:05"/>
    <x v="1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1"/>
    <x v="6"/>
    <s v="18:43:05"/>
    <x v="1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1"/>
    <x v="6"/>
    <s v="18:43:05"/>
    <x v="1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1"/>
    <x v="6"/>
    <s v="18:50:08"/>
    <x v="1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1"/>
    <x v="6"/>
    <s v="18:50:08"/>
    <x v="1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1"/>
    <x v="6"/>
    <s v="18:50:08"/>
    <x v="1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1"/>
    <x v="6"/>
    <s v="18:50:08"/>
    <x v="1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1"/>
    <x v="6"/>
    <s v="18:50:39"/>
    <x v="1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1"/>
    <x v="6"/>
    <s v="18:50:39"/>
    <x v="1"/>
    <n v="16.5"/>
    <n v="16.5"/>
    <x v="1"/>
    <x v="0"/>
    <s v="Sliced Ham, Pineapple, Mozzarella Cheese"/>
    <x v="0"/>
  </r>
  <r>
    <n v="6639"/>
    <n v="2933"/>
    <n v="0.25"/>
    <s v="peppr_salami_l"/>
    <n v="1"/>
    <x v="48"/>
    <x v="1"/>
    <x v="6"/>
    <s v="18:50:39"/>
    <x v="1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1"/>
    <x v="6"/>
    <s v="18:50:39"/>
    <x v="1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1"/>
    <x v="6"/>
    <s v="19:00:00"/>
    <x v="1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1"/>
    <x v="6"/>
    <s v="19:00:00"/>
    <x v="1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1"/>
    <x v="6"/>
    <s v="19:00:00"/>
    <x v="1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1"/>
    <x v="6"/>
    <s v="19:03:42"/>
    <x v="1"/>
    <n v="12"/>
    <n v="12"/>
    <x v="2"/>
    <x v="0"/>
    <s v="Bacon, Pepperoni, Italian Sausage, Chorizo Sausage"/>
    <x v="19"/>
  </r>
  <r>
    <n v="6645"/>
    <n v="2935"/>
    <n v="0.5"/>
    <s v="sicilian_m"/>
    <n v="1"/>
    <x v="48"/>
    <x v="1"/>
    <x v="6"/>
    <s v="19:03:42"/>
    <x v="1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1"/>
    <x v="6"/>
    <s v="19:15:17"/>
    <x v="1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1"/>
    <x v="6"/>
    <s v="19:15:17"/>
    <x v="1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1"/>
    <x v="6"/>
    <s v="19:15:17"/>
    <x v="1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1"/>
    <x v="6"/>
    <s v="19:15:17"/>
    <x v="1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1"/>
    <x v="6"/>
    <s v="19:57:16"/>
    <x v="1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1"/>
    <x v="6"/>
    <s v="20:07:26"/>
    <x v="1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1"/>
    <x v="6"/>
    <s v="20:07:26"/>
    <x v="1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1"/>
    <x v="6"/>
    <s v="20:07:26"/>
    <x v="1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1"/>
    <x v="6"/>
    <s v="20:08:11"/>
    <x v="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1"/>
    <x v="6"/>
    <s v="20:08:11"/>
    <x v="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1"/>
    <x v="6"/>
    <s v="20:20:30"/>
    <x v="1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1"/>
    <x v="6"/>
    <s v="20:27:48"/>
    <x v="1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1"/>
    <x v="6"/>
    <s v="20:27:48"/>
    <x v="1"/>
    <n v="11"/>
    <n v="11"/>
    <x v="2"/>
    <x v="0"/>
    <s v="Pepperoni, Mushrooms, Green Peppers"/>
    <x v="30"/>
  </r>
  <r>
    <n v="6659"/>
    <n v="2941"/>
    <n v="0.25"/>
    <s v="sicilian_l"/>
    <n v="1"/>
    <x v="48"/>
    <x v="1"/>
    <x v="6"/>
    <s v="20:27:48"/>
    <x v="1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1"/>
    <x v="6"/>
    <s v="20:27:48"/>
    <x v="1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1"/>
    <x v="6"/>
    <s v="20:34:26"/>
    <x v="1"/>
    <n v="12"/>
    <n v="12"/>
    <x v="2"/>
    <x v="0"/>
    <s v="Pepperoni, Mushrooms, Red Onions, Red Peppers, Bacon"/>
    <x v="1"/>
  </r>
  <r>
    <n v="6662"/>
    <n v="2942"/>
    <n v="0.25"/>
    <s v="hawaiian_s"/>
    <n v="1"/>
    <x v="48"/>
    <x v="1"/>
    <x v="6"/>
    <s v="20:34:26"/>
    <x v="1"/>
    <n v="10.5"/>
    <n v="10.5"/>
    <x v="2"/>
    <x v="0"/>
    <s v="Sliced Ham, Pineapple, Mozzarella Cheese"/>
    <x v="0"/>
  </r>
  <r>
    <n v="6663"/>
    <n v="2942"/>
    <n v="0.25"/>
    <s v="pepperoni_m"/>
    <n v="1"/>
    <x v="48"/>
    <x v="1"/>
    <x v="6"/>
    <s v="20:34:26"/>
    <x v="1"/>
    <n v="12.5"/>
    <n v="12.5"/>
    <x v="0"/>
    <x v="0"/>
    <s v="Mozzarella Cheese, Pepperoni"/>
    <x v="17"/>
  </r>
  <r>
    <n v="6664"/>
    <n v="2942"/>
    <n v="0.25"/>
    <s v="southw_ckn_l"/>
    <n v="1"/>
    <x v="48"/>
    <x v="1"/>
    <x v="6"/>
    <s v="20:34:26"/>
    <x v="1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1"/>
    <x v="6"/>
    <s v="20:41:00"/>
    <x v="1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1"/>
    <x v="6"/>
    <s v="20:41:00"/>
    <x v="1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1"/>
    <x v="6"/>
    <s v="20:41:00"/>
    <x v="1"/>
    <n v="15.25"/>
    <n v="15.25"/>
    <x v="1"/>
    <x v="0"/>
    <s v="Mozzarella Cheese, Pepperoni"/>
    <x v="17"/>
  </r>
  <r>
    <n v="6668"/>
    <n v="2943"/>
    <n v="0.25"/>
    <s v="the_greek_m"/>
    <n v="1"/>
    <x v="48"/>
    <x v="1"/>
    <x v="6"/>
    <s v="20:41:00"/>
    <x v="1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1"/>
    <x v="6"/>
    <s v="21:17:25"/>
    <x v="1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1"/>
    <x v="6"/>
    <s v="21:17:25"/>
    <x v="1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1"/>
    <x v="6"/>
    <s v="21:17:25"/>
    <x v="1"/>
    <n v="11"/>
    <n v="11"/>
    <x v="2"/>
    <x v="0"/>
    <s v="Pepperoni, Mushrooms, Green Peppers"/>
    <x v="30"/>
  </r>
  <r>
    <n v="6672"/>
    <n v="2945"/>
    <n v="0.33333333333333331"/>
    <s v="hawaiian_s"/>
    <n v="1"/>
    <x v="48"/>
    <x v="1"/>
    <x v="6"/>
    <s v="21:30:26"/>
    <x v="1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1"/>
    <x v="6"/>
    <s v="21:30:26"/>
    <x v="1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1"/>
    <x v="6"/>
    <s v="21:30:26"/>
    <x v="1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1"/>
    <x v="6"/>
    <s v="21:40:57"/>
    <x v="1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1"/>
    <x v="6"/>
    <s v="22:15:02"/>
    <x v="1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1"/>
    <x v="6"/>
    <s v="22:15:02"/>
    <x v="1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1"/>
    <x v="6"/>
    <s v="22:15:02"/>
    <x v="1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1"/>
    <x v="6"/>
    <s v="22:40:30"/>
    <x v="1"/>
    <n v="17.5"/>
    <n v="17.5"/>
    <x v="1"/>
    <x v="0"/>
    <s v="Pepperoni, Mushrooms, Green Peppers"/>
    <x v="30"/>
  </r>
  <r>
    <n v="6680"/>
    <n v="2948"/>
    <n v="0.25"/>
    <s v="pep_msh_pep_m"/>
    <n v="1"/>
    <x v="48"/>
    <x v="1"/>
    <x v="6"/>
    <s v="22:40:30"/>
    <x v="1"/>
    <n v="14.5"/>
    <n v="14.5"/>
    <x v="0"/>
    <x v="0"/>
    <s v="Pepperoni, Mushrooms, Green Peppers"/>
    <x v="30"/>
  </r>
  <r>
    <n v="6681"/>
    <n v="2948"/>
    <n v="0.25"/>
    <s v="sicilian_m"/>
    <n v="1"/>
    <x v="48"/>
    <x v="1"/>
    <x v="6"/>
    <s v="22:40:30"/>
    <x v="1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1"/>
    <x v="6"/>
    <s v="22:40:30"/>
    <x v="1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1"/>
    <x v="0"/>
    <s v="11:15:43"/>
    <x v="1"/>
    <n v="11"/>
    <n v="11"/>
    <x v="2"/>
    <x v="0"/>
    <s v="Pepperoni, Mushrooms, Green Peppers"/>
    <x v="30"/>
  </r>
  <r>
    <n v="6684"/>
    <n v="2950"/>
    <n v="0.33333333333333331"/>
    <s v="big_meat_s"/>
    <n v="1"/>
    <x v="49"/>
    <x v="1"/>
    <x v="0"/>
    <s v="11:35:51"/>
    <x v="1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1"/>
    <x v="0"/>
    <s v="11:35:51"/>
    <x v="1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1"/>
    <x v="0"/>
    <s v="11:35:51"/>
    <x v="1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1"/>
    <x v="0"/>
    <s v="11:39:10"/>
    <x v="1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1"/>
    <x v="0"/>
    <s v="11:39:10"/>
    <x v="1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1"/>
    <x v="0"/>
    <s v="11:39:10"/>
    <x v="1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1"/>
    <x v="0"/>
    <s v="12:03:36"/>
    <x v="1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1"/>
    <x v="0"/>
    <s v="12:03:36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1"/>
    <x v="0"/>
    <s v="12:20:32"/>
    <x v="1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1"/>
    <x v="0"/>
    <s v="12:20:32"/>
    <x v="1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1"/>
    <x v="0"/>
    <s v="12:21:49"/>
    <x v="1"/>
    <n v="16"/>
    <n v="16"/>
    <x v="0"/>
    <x v="0"/>
    <s v="Pepperoni, Mushrooms, Red Onions, Red Peppers, Bacon"/>
    <x v="1"/>
  </r>
  <r>
    <n v="6695"/>
    <n v="2955"/>
    <n v="1"/>
    <s v="five_cheese_l"/>
    <n v="1"/>
    <x v="49"/>
    <x v="1"/>
    <x v="0"/>
    <s v="12:25:18"/>
    <x v="1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1"/>
    <x v="0"/>
    <s v="12:33:38"/>
    <x v="1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1"/>
    <x v="0"/>
    <s v="12:33:38"/>
    <x v="1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1"/>
    <x v="0"/>
    <s v="12:33:38"/>
    <x v="1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1"/>
    <x v="0"/>
    <s v="12:33:38"/>
    <x v="1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1"/>
    <x v="0"/>
    <s v="12:40:31"/>
    <x v="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1"/>
    <x v="0"/>
    <s v="12:40:31"/>
    <x v="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1"/>
    <x v="0"/>
    <s v="12:56:06"/>
    <x v="1"/>
    <n v="13.25"/>
    <n v="13.25"/>
    <x v="0"/>
    <x v="0"/>
    <s v="Sliced Ham, Pineapple, Mozzarella Cheese"/>
    <x v="0"/>
  </r>
  <r>
    <n v="6703"/>
    <n v="2958"/>
    <n v="0.25"/>
    <s v="mexicana_l"/>
    <n v="1"/>
    <x v="49"/>
    <x v="1"/>
    <x v="0"/>
    <s v="12:56:06"/>
    <x v="1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1"/>
    <x v="0"/>
    <s v="12:56:06"/>
    <x v="1"/>
    <n v="12.5"/>
    <n v="12.5"/>
    <x v="0"/>
    <x v="0"/>
    <s v="Mozzarella Cheese, Pepperoni"/>
    <x v="17"/>
  </r>
  <r>
    <n v="6705"/>
    <n v="2958"/>
    <n v="0.25"/>
    <s v="prsc_argla_s"/>
    <n v="1"/>
    <x v="49"/>
    <x v="1"/>
    <x v="0"/>
    <s v="12:56:06"/>
    <x v="1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1"/>
    <x v="0"/>
    <s v="13:01:24"/>
    <x v="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1"/>
    <x v="0"/>
    <s v="13:09:03"/>
    <x v="1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1"/>
    <x v="0"/>
    <s v="13:09:03"/>
    <x v="1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1"/>
    <x v="0"/>
    <s v="13:09:03"/>
    <x v="1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1"/>
    <x v="0"/>
    <s v="13:13:54"/>
    <x v="1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1"/>
    <x v="0"/>
    <s v="13:13:54"/>
    <x v="1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1"/>
    <x v="0"/>
    <s v="13:13:54"/>
    <x v="1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1"/>
    <x v="0"/>
    <s v="13:13:54"/>
    <x v="1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1"/>
    <x v="0"/>
    <s v="13:13:54"/>
    <x v="1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1"/>
    <x v="0"/>
    <s v="13:13:54"/>
    <x v="1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1"/>
    <x v="0"/>
    <s v="13:13:54"/>
    <x v="1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1"/>
    <x v="0"/>
    <s v="13:13:54"/>
    <x v="1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1"/>
    <x v="0"/>
    <s v="13:13:54"/>
    <x v="1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1"/>
    <x v="0"/>
    <s v="13:13:54"/>
    <x v="1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1"/>
    <x v="0"/>
    <s v="13:13:54"/>
    <x v="1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1"/>
    <x v="0"/>
    <s v="13:18:02"/>
    <x v="1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1"/>
    <x v="0"/>
    <s v="13:22:56"/>
    <x v="1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1"/>
    <x v="0"/>
    <s v="13:22:56"/>
    <x v="1"/>
    <n v="10.5"/>
    <n v="10.5"/>
    <x v="2"/>
    <x v="0"/>
    <s v="Sliced Ham, Pineapple, Mozzarella Cheese"/>
    <x v="0"/>
  </r>
  <r>
    <n v="6724"/>
    <n v="2963"/>
    <n v="0.25"/>
    <s v="pepperoni_s"/>
    <n v="1"/>
    <x v="49"/>
    <x v="1"/>
    <x v="0"/>
    <s v="13:22:56"/>
    <x v="1"/>
    <n v="9.75"/>
    <n v="9.75"/>
    <x v="2"/>
    <x v="0"/>
    <s v="Mozzarella Cheese, Pepperoni"/>
    <x v="17"/>
  </r>
  <r>
    <n v="6725"/>
    <n v="2963"/>
    <n v="0.25"/>
    <s v="peppr_salami_m"/>
    <n v="1"/>
    <x v="49"/>
    <x v="1"/>
    <x v="0"/>
    <s v="13:22:56"/>
    <x v="1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1"/>
    <x v="0"/>
    <s v="13:27:47"/>
    <x v="1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1"/>
    <x v="0"/>
    <s v="13:27:47"/>
    <x v="1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1"/>
    <x v="0"/>
    <s v="13:35:13"/>
    <x v="1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1"/>
    <x v="0"/>
    <s v="13:37:11"/>
    <x v="1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1"/>
    <x v="0"/>
    <s v="13:44:40"/>
    <x v="1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1"/>
    <x v="0"/>
    <s v="13:44:40"/>
    <x v="1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1"/>
    <x v="0"/>
    <s v="13:44:40"/>
    <x v="1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1"/>
    <x v="0"/>
    <s v="13:44:40"/>
    <x v="1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1"/>
    <x v="0"/>
    <s v="13:44:40"/>
    <x v="1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1"/>
    <x v="0"/>
    <s v="14:06:37"/>
    <x v="1"/>
    <n v="12"/>
    <n v="12"/>
    <x v="2"/>
    <x v="0"/>
    <s v="Bacon, Pepperoni, Italian Sausage, Chorizo Sausage"/>
    <x v="19"/>
  </r>
  <r>
    <n v="6736"/>
    <n v="2968"/>
    <n v="0.5"/>
    <s v="calabrese_l"/>
    <n v="1"/>
    <x v="49"/>
    <x v="1"/>
    <x v="0"/>
    <s v="14:06:37"/>
    <x v="1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1"/>
    <x v="0"/>
    <s v="14:10:09"/>
    <x v="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1"/>
    <x v="0"/>
    <s v="14:19:12"/>
    <x v="1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1"/>
    <x v="0"/>
    <s v="14:32:56"/>
    <x v="1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1"/>
    <x v="0"/>
    <s v="14:59:53"/>
    <x v="1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1"/>
    <x v="0"/>
    <s v="15:04:17"/>
    <x v="1"/>
    <n v="16"/>
    <n v="16"/>
    <x v="0"/>
    <x v="0"/>
    <s v="Pepperoni, Mushrooms, Red Onions, Red Peppers, Bacon"/>
    <x v="1"/>
  </r>
  <r>
    <n v="6742"/>
    <n v="2974"/>
    <n v="1"/>
    <s v="thai_ckn_s"/>
    <n v="1"/>
    <x v="49"/>
    <x v="1"/>
    <x v="0"/>
    <s v="15:07:56"/>
    <x v="1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1"/>
    <x v="0"/>
    <s v="15:22:51"/>
    <x v="1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1"/>
    <x v="0"/>
    <s v="15:22:51"/>
    <x v="1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1"/>
    <x v="0"/>
    <s v="15:29:10"/>
    <x v="1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1"/>
    <x v="0"/>
    <s v="15:29:10"/>
    <x v="1"/>
    <n v="9.75"/>
    <n v="9.75"/>
    <x v="2"/>
    <x v="0"/>
    <s v="Mozzarella Cheese, Pepperoni"/>
    <x v="17"/>
  </r>
  <r>
    <n v="6747"/>
    <n v="2976"/>
    <n v="0.33333333333333331"/>
    <s v="thai_ckn_m"/>
    <n v="1"/>
    <x v="49"/>
    <x v="1"/>
    <x v="0"/>
    <s v="15:29:10"/>
    <x v="1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1"/>
    <x v="0"/>
    <s v="15:33:26"/>
    <x v="1"/>
    <n v="9.75"/>
    <n v="9.75"/>
    <x v="2"/>
    <x v="0"/>
    <s v="Mozzarella Cheese, Pepperoni"/>
    <x v="17"/>
  </r>
  <r>
    <n v="6749"/>
    <n v="2978"/>
    <n v="0.5"/>
    <s v="peppr_salami_l"/>
    <n v="1"/>
    <x v="49"/>
    <x v="1"/>
    <x v="0"/>
    <s v="15:45:48"/>
    <x v="1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1"/>
    <x v="0"/>
    <s v="15:45:48"/>
    <x v="1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1"/>
    <x v="0"/>
    <s v="16:43:03"/>
    <x v="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1"/>
    <x v="0"/>
    <s v="16:43:03"/>
    <x v="1"/>
    <n v="12.5"/>
    <n v="12.5"/>
    <x v="0"/>
    <x v="0"/>
    <s v="Mozzarella Cheese, Pepperoni"/>
    <x v="17"/>
  </r>
  <r>
    <n v="6753"/>
    <n v="2980"/>
    <n v="0.33333333333333331"/>
    <s v="classic_dlx_m"/>
    <n v="1"/>
    <x v="49"/>
    <x v="1"/>
    <x v="0"/>
    <s v="16:48:44"/>
    <x v="1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1"/>
    <x v="0"/>
    <s v="16:48:44"/>
    <x v="1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1"/>
    <x v="0"/>
    <s v="16:48:44"/>
    <x v="1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1"/>
    <x v="0"/>
    <s v="17:21:47"/>
    <x v="1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1"/>
    <x v="0"/>
    <s v="17:24:23"/>
    <x v="1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1"/>
    <x v="0"/>
    <s v="17:26:31"/>
    <x v="1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1"/>
    <x v="0"/>
    <s v="17:36:12"/>
    <x v="1"/>
    <n v="16.5"/>
    <n v="16.5"/>
    <x v="1"/>
    <x v="0"/>
    <s v="Sliced Ham, Pineapple, Mozzarella Cheese"/>
    <x v="0"/>
  </r>
  <r>
    <n v="6760"/>
    <n v="2984"/>
    <n v="0.5"/>
    <s v="mexicana_l"/>
    <n v="1"/>
    <x v="49"/>
    <x v="1"/>
    <x v="0"/>
    <s v="17:36:12"/>
    <x v="1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1"/>
    <x v="0"/>
    <s v="17:36:55"/>
    <x v="1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1"/>
    <x v="0"/>
    <s v="17:36:55"/>
    <x v="1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1"/>
    <x v="0"/>
    <s v="17:39:32"/>
    <x v="1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1"/>
    <x v="0"/>
    <s v="17:39:32"/>
    <x v="1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1"/>
    <x v="0"/>
    <s v="17:41:19"/>
    <x v="1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1"/>
    <x v="0"/>
    <s v="17:41:19"/>
    <x v="1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1"/>
    <x v="0"/>
    <s v="17:41:19"/>
    <x v="1"/>
    <n v="14.5"/>
    <n v="14.5"/>
    <x v="0"/>
    <x v="0"/>
    <s v="Pepperoni, Mushrooms, Green Peppers"/>
    <x v="30"/>
  </r>
  <r>
    <n v="6768"/>
    <n v="2987"/>
    <n v="0.25"/>
    <s v="sicilian_l"/>
    <n v="1"/>
    <x v="49"/>
    <x v="1"/>
    <x v="0"/>
    <s v="17:41:19"/>
    <x v="1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1"/>
    <x v="0"/>
    <s v="17:42:25"/>
    <x v="1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1"/>
    <x v="0"/>
    <s v="17:42:25"/>
    <x v="1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1"/>
    <x v="0"/>
    <s v="18:11:40"/>
    <x v="1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1"/>
    <x v="0"/>
    <s v="18:11:40"/>
    <x v="1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1"/>
    <x v="0"/>
    <s v="18:11:40"/>
    <x v="1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1"/>
    <x v="0"/>
    <s v="18:13:19"/>
    <x v="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1"/>
    <x v="0"/>
    <s v="18:21:31"/>
    <x v="1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1"/>
    <x v="0"/>
    <s v="18:38:54"/>
    <x v="1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1"/>
    <x v="0"/>
    <s v="18:49:06"/>
    <x v="1"/>
    <n v="16.5"/>
    <n v="16.5"/>
    <x v="1"/>
    <x v="0"/>
    <s v="Sliced Ham, Pineapple, Mozzarella Cheese"/>
    <x v="0"/>
  </r>
  <r>
    <n v="6778"/>
    <n v="2993"/>
    <n v="0.5"/>
    <s v="ital_veggie_l"/>
    <n v="1"/>
    <x v="49"/>
    <x v="1"/>
    <x v="0"/>
    <s v="18:49:06"/>
    <x v="1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1"/>
    <x v="0"/>
    <s v="18:58:08"/>
    <x v="1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1"/>
    <x v="0"/>
    <s v="18:58:08"/>
    <x v="1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1"/>
    <x v="0"/>
    <s v="18:59:05"/>
    <x v="1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1"/>
    <x v="0"/>
    <s v="19:05:53"/>
    <x v="1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1"/>
    <x v="0"/>
    <s v="19:38:24"/>
    <x v="1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1"/>
    <x v="0"/>
    <s v="19:38:24"/>
    <x v="1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1"/>
    <x v="0"/>
    <s v="19:52:20"/>
    <x v="1"/>
    <n v="12"/>
    <n v="12"/>
    <x v="2"/>
    <x v="0"/>
    <s v="Bacon, Pepperoni, Italian Sausage, Chorizo Sausage"/>
    <x v="19"/>
  </r>
  <r>
    <n v="6786"/>
    <n v="2998"/>
    <n v="0.25"/>
    <s v="ckn_pesto_m"/>
    <n v="1"/>
    <x v="49"/>
    <x v="1"/>
    <x v="0"/>
    <s v="19:52:20"/>
    <x v="1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1"/>
    <x v="0"/>
    <s v="19:52:20"/>
    <x v="1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1"/>
    <x v="0"/>
    <s v="19:52:20"/>
    <x v="1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1"/>
    <x v="0"/>
    <s v="19:57:15"/>
    <x v="1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1"/>
    <x v="0"/>
    <s v="19:57:15"/>
    <x v="1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1"/>
    <x v="0"/>
    <s v="19:57:15"/>
    <x v="1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1"/>
    <x v="0"/>
    <s v="19:57:23"/>
    <x v="1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1"/>
    <x v="0"/>
    <s v="19:57:23"/>
    <x v="1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1"/>
    <x v="0"/>
    <s v="20:34:39"/>
    <x v="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1"/>
    <x v="0"/>
    <s v="20:34:39"/>
    <x v="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1"/>
    <x v="0"/>
    <s v="20:34:39"/>
    <x v="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1"/>
    <x v="0"/>
    <s v="20:34:39"/>
    <x v="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1"/>
    <x v="0"/>
    <s v="21:27:34"/>
    <x v="1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1"/>
    <x v="0"/>
    <s v="21:27:34"/>
    <x v="1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1"/>
    <x v="0"/>
    <s v="21:27:34"/>
    <x v="1"/>
    <n v="14.5"/>
    <n v="14.5"/>
    <x v="0"/>
    <x v="0"/>
    <s v="Pepperoni, Mushrooms, Green Peppers"/>
    <x v="30"/>
  </r>
  <r>
    <n v="6801"/>
    <n v="3002"/>
    <n v="0.25"/>
    <s v="southw_ckn_l"/>
    <n v="1"/>
    <x v="49"/>
    <x v="1"/>
    <x v="0"/>
    <s v="21:27:34"/>
    <x v="1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1"/>
    <x v="0"/>
    <s v="21:32:12"/>
    <x v="1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1"/>
    <x v="0"/>
    <s v="21:32:12"/>
    <x v="1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1"/>
    <x v="0"/>
    <s v="21:56:20"/>
    <x v="1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1"/>
    <s v="11:53:36"/>
    <x v="1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1"/>
    <s v="12:01:32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1"/>
    <s v="12:01:32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1"/>
    <s v="12:01:32"/>
    <x v="1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1"/>
    <s v="12:01:32"/>
    <x v="1"/>
    <n v="15.25"/>
    <n v="15.25"/>
    <x v="1"/>
    <x v="0"/>
    <s v="Mozzarella Cheese, Pepperoni"/>
    <x v="17"/>
  </r>
  <r>
    <n v="6810"/>
    <n v="3007"/>
    <n v="1"/>
    <s v="ital_veggie_m"/>
    <n v="1"/>
    <x v="50"/>
    <x v="1"/>
    <x v="1"/>
    <s v="12:06:3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1"/>
    <s v="12:09:54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"/>
    <s v="12:21:25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"/>
    <s v="12:21:25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"/>
    <s v="12:21:25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1"/>
    <s v="12:26:16"/>
    <x v="1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1"/>
    <s v="12:26:16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1"/>
    <s v="12:26:16"/>
    <x v="1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1"/>
    <s v="12:29:25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1"/>
    <s v="12:32:03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1"/>
    <s v="12:32:03"/>
    <x v="1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1"/>
    <s v="12:32:03"/>
    <x v="1"/>
    <n v="12.5"/>
    <n v="12.5"/>
    <x v="0"/>
    <x v="0"/>
    <s v="Mozzarella Cheese, Pepperoni"/>
    <x v="17"/>
  </r>
  <r>
    <n v="6822"/>
    <n v="3012"/>
    <n v="0.25"/>
    <s v="spicy_ital_l"/>
    <n v="1"/>
    <x v="50"/>
    <x v="1"/>
    <x v="1"/>
    <s v="12:32:03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1"/>
    <s v="12:45:23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1"/>
    <s v="12:58:29"/>
    <x v="1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1"/>
    <s v="12:58:29"/>
    <x v="1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1"/>
    <s v="12:58:29"/>
    <x v="1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1"/>
    <s v="12:58:29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1"/>
    <s v="12:59:05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1"/>
    <s v="13:07:02"/>
    <x v="1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1"/>
    <s v="13:07:02"/>
    <x v="1"/>
    <n v="12.5"/>
    <n v="12.5"/>
    <x v="0"/>
    <x v="0"/>
    <s v="Mozzarella Cheese, Pepperoni"/>
    <x v="17"/>
  </r>
  <r>
    <n v="6831"/>
    <n v="3017"/>
    <n v="1"/>
    <s v="five_cheese_l"/>
    <n v="1"/>
    <x v="50"/>
    <x v="1"/>
    <x v="1"/>
    <s v="13:09:41"/>
    <x v="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1"/>
    <s v="13:12:40"/>
    <x v="1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1"/>
    <s v="13:12:40"/>
    <x v="1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1"/>
    <s v="13:12:40"/>
    <x v="1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1"/>
    <s v="13:12:40"/>
    <x v="1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1"/>
    <s v="13:12:40"/>
    <x v="1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1"/>
    <s v="13:12:40"/>
    <x v="1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1"/>
    <s v="13:12:40"/>
    <x v="1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1"/>
    <s v="13:15:28"/>
    <x v="1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1"/>
    <s v="13:17:11"/>
    <x v="1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1"/>
    <s v="13:23:48"/>
    <x v="1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1"/>
    <s v="13:24:12"/>
    <x v="1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1"/>
    <s v="13:24:12"/>
    <x v="1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1"/>
    <s v="13:24:12"/>
    <x v="1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1"/>
    <s v="13:24:12"/>
    <x v="1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1"/>
    <s v="13:29:47"/>
    <x v="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1"/>
    <s v="13:29:47"/>
    <x v="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1"/>
    <s v="13:35:59"/>
    <x v="1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1"/>
    <s v="13:37:52"/>
    <x v="1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1"/>
    <s v="13:38:14"/>
    <x v="1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1"/>
    <s v="13:38:14"/>
    <x v="1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1"/>
    <s v="13:38:14"/>
    <x v="1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1"/>
    <s v="13:38:14"/>
    <x v="1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1"/>
    <s v="13:41:20"/>
    <x v="1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1"/>
    <s v="13:41:20"/>
    <x v="1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1"/>
    <s v="13:41:20"/>
    <x v="1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1"/>
    <s v="13:41:20"/>
    <x v="1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1"/>
    <s v="13:48:58"/>
    <x v="1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1"/>
    <s v="13:55:24"/>
    <x v="1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1"/>
    <s v="13:55:24"/>
    <x v="1"/>
    <n v="15.25"/>
    <n v="15.25"/>
    <x v="1"/>
    <x v="0"/>
    <s v="Mozzarella Cheese, Pepperoni"/>
    <x v="17"/>
  </r>
  <r>
    <n v="6861"/>
    <n v="3029"/>
    <n v="0.25"/>
    <s v="prsc_argla_l"/>
    <n v="1"/>
    <x v="50"/>
    <x v="1"/>
    <x v="1"/>
    <s v="13:55:24"/>
    <x v="1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1"/>
    <s v="13:55:24"/>
    <x v="1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1"/>
    <s v="13:59:16"/>
    <x v="1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1"/>
    <s v="13:59:16"/>
    <x v="1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1"/>
    <s v="13:59:16"/>
    <x v="1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1"/>
    <s v="13:59:16"/>
    <x v="1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1"/>
    <s v="14:06:14"/>
    <x v="1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1"/>
    <s v="14:06:14"/>
    <x v="1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1"/>
    <s v="14:06:14"/>
    <x v="1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1"/>
    <s v="14:08:19"/>
    <x v="1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1"/>
    <s v="14:08:19"/>
    <x v="1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1"/>
    <s v="14:08:19"/>
    <x v="1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1"/>
    <s v="14:08:19"/>
    <x v="1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1"/>
    <s v="14:54:29"/>
    <x v="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1"/>
    <s v="14:55:08"/>
    <x v="1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1"/>
    <s v="14:55:08"/>
    <x v="1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1"/>
    <s v="14:55:08"/>
    <x v="1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1"/>
    <s v="15:07:45"/>
    <x v="1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1"/>
    <s v="15:07:45"/>
    <x v="1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1"/>
    <s v="15:14:47"/>
    <x v="1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1"/>
    <s v="15:14:47"/>
    <x v="1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1"/>
    <s v="15:16:15"/>
    <x v="1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1"/>
    <s v="15:16:15"/>
    <x v="1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1"/>
    <s v="15:46:43"/>
    <x v="1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1"/>
    <s v="15:46:43"/>
    <x v="1"/>
    <n v="15.25"/>
    <n v="15.25"/>
    <x v="1"/>
    <x v="0"/>
    <s v="Mozzarella Cheese, Pepperoni"/>
    <x v="17"/>
  </r>
  <r>
    <n v="6886"/>
    <n v="3039"/>
    <n v="0.5"/>
    <s v="classic_dlx_m"/>
    <n v="1"/>
    <x v="50"/>
    <x v="1"/>
    <x v="1"/>
    <s v="15:48:51"/>
    <x v="1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1"/>
    <s v="15:48:51"/>
    <x v="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1"/>
    <s v="16:09:58"/>
    <x v="1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1"/>
    <s v="16:09:58"/>
    <x v="1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"/>
    <s v="16:25:39"/>
    <x v="1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"/>
    <s v="16:25:39"/>
    <x v="1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"/>
    <s v="16:25:39"/>
    <x v="1"/>
    <n v="12.5"/>
    <n v="12.5"/>
    <x v="0"/>
    <x v="0"/>
    <s v="Mozzarella Cheese, Pepperoni"/>
    <x v="17"/>
  </r>
  <r>
    <n v="6893"/>
    <n v="3041"/>
    <n v="0.25"/>
    <s v="spicy_ital_l"/>
    <n v="1"/>
    <x v="50"/>
    <x v="1"/>
    <x v="1"/>
    <s v="16:25:39"/>
    <x v="1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"/>
    <s v="16:30:09"/>
    <x v="1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"/>
    <s v="16:30:09"/>
    <x v="1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"/>
    <s v="16:30:09"/>
    <x v="1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"/>
    <s v="16:30:09"/>
    <x v="1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1"/>
    <s v="16:46:25"/>
    <x v="1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1"/>
    <s v="16:46:25"/>
    <x v="1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1"/>
    <s v="17:10:25"/>
    <x v="1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1"/>
    <s v="17:27:46"/>
    <x v="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1"/>
    <s v="17:27:46"/>
    <x v="1"/>
    <n v="15.25"/>
    <n v="15.25"/>
    <x v="1"/>
    <x v="0"/>
    <s v="Mozzarella Cheese, Pepperoni"/>
    <x v="17"/>
  </r>
  <r>
    <n v="6903"/>
    <n v="3046"/>
    <n v="1"/>
    <s v="veggie_veg_m"/>
    <n v="1"/>
    <x v="50"/>
    <x v="1"/>
    <x v="1"/>
    <s v="17:35:34"/>
    <x v="1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1"/>
    <s v="17:42:09"/>
    <x v="1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1"/>
    <s v="17:42:09"/>
    <x v="1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1"/>
    <s v="17:42:09"/>
    <x v="1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1"/>
    <s v="17:42:09"/>
    <x v="1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1"/>
    <s v="17:45:15"/>
    <x v="1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1"/>
    <s v="17:45:15"/>
    <x v="1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1"/>
    <s v="17:45:15"/>
    <x v="1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1"/>
    <s v="17:49:20"/>
    <x v="1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1"/>
    <s v="17:54:22"/>
    <x v="1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1"/>
    <s v="17:54:22"/>
    <x v="1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1"/>
    <s v="17:54:22"/>
    <x v="1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1"/>
    <s v="17:57:09"/>
    <x v="1"/>
    <n v="9.75"/>
    <n v="9.75"/>
    <x v="2"/>
    <x v="0"/>
    <s v="Mozzarella Cheese, Pepperoni"/>
    <x v="17"/>
  </r>
  <r>
    <n v="6916"/>
    <n v="3051"/>
    <n v="0.5"/>
    <s v="sicilian_l"/>
    <n v="1"/>
    <x v="50"/>
    <x v="1"/>
    <x v="1"/>
    <s v="17:57:09"/>
    <x v="1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1"/>
    <s v="17:57:21"/>
    <x v="1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1"/>
    <s v="17:58:01"/>
    <x v="1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1"/>
    <s v="17:58:01"/>
    <x v="1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1"/>
    <s v="17:58:01"/>
    <x v="1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1"/>
    <s v="17:58:01"/>
    <x v="1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1"/>
    <s v="18:04:47"/>
    <x v="1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1"/>
    <s v="18:04:47"/>
    <x v="1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1"/>
    <s v="18:42:15"/>
    <x v="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1"/>
    <s v="18:42:15"/>
    <x v="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1"/>
    <s v="18:42:15"/>
    <x v="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1"/>
    <s v="19:01:48"/>
    <x v="1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1"/>
    <s v="19:17:04"/>
    <x v="1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1"/>
    <s v="19:19:17"/>
    <x v="1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1"/>
    <s v="19:19:17"/>
    <x v="1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1"/>
    <s v="19:19:17"/>
    <x v="1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1"/>
    <s v="19:26:34"/>
    <x v="1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1"/>
    <s v="19:26:34"/>
    <x v="1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1"/>
    <s v="19:36:58"/>
    <x v="1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1"/>
    <s v="19:36:58"/>
    <x v="1"/>
    <n v="15.25"/>
    <n v="15.25"/>
    <x v="1"/>
    <x v="0"/>
    <s v="Mozzarella Cheese, Pepperoni"/>
    <x v="17"/>
  </r>
  <r>
    <n v="6936"/>
    <n v="3061"/>
    <n v="0.5"/>
    <s v="cali_ckn_s"/>
    <n v="1"/>
    <x v="50"/>
    <x v="1"/>
    <x v="1"/>
    <s v="19:42:12"/>
    <x v="1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1"/>
    <s v="19:42:12"/>
    <x v="1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1"/>
    <s v="19:51:17"/>
    <x v="1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1"/>
    <s v="20:03:43"/>
    <x v="1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1"/>
    <s v="20:03:43"/>
    <x v="1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1"/>
    <s v="20:03:43"/>
    <x v="1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1"/>
    <s v="20:06:45"/>
    <x v="1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1"/>
    <s v="20:12:13"/>
    <x v="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1"/>
    <s v="20:12:13"/>
    <x v="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1"/>
    <s v="20:12:13"/>
    <x v="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1"/>
    <s v="20:12:43"/>
    <x v="1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1"/>
    <s v="20:12:43"/>
    <x v="1"/>
    <n v="11"/>
    <n v="11"/>
    <x v="2"/>
    <x v="0"/>
    <s v="Pepperoni, Mushrooms, Green Peppers"/>
    <x v="30"/>
  </r>
  <r>
    <n v="6948"/>
    <n v="3067"/>
    <n v="0.25"/>
    <s v="cali_ckn_m"/>
    <n v="1"/>
    <x v="50"/>
    <x v="1"/>
    <x v="1"/>
    <s v="20:22:25"/>
    <x v="1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1"/>
    <s v="20:22:25"/>
    <x v="1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1"/>
    <s v="20:22:25"/>
    <x v="1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1"/>
    <s v="20:22:25"/>
    <x v="1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1"/>
    <s v="20:45:09"/>
    <x v="1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1"/>
    <s v="20:47:39"/>
    <x v="1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1"/>
    <s v="20:47:39"/>
    <x v="1"/>
    <n v="9.75"/>
    <n v="9.75"/>
    <x v="2"/>
    <x v="0"/>
    <s v="Mozzarella Cheese, Pepperoni"/>
    <x v="17"/>
  </r>
  <r>
    <n v="6955"/>
    <n v="3070"/>
    <n v="1"/>
    <s v="pepperoni_m"/>
    <n v="1"/>
    <x v="50"/>
    <x v="1"/>
    <x v="1"/>
    <s v="21:02:16"/>
    <x v="1"/>
    <n v="12.5"/>
    <n v="12.5"/>
    <x v="0"/>
    <x v="0"/>
    <s v="Mozzarella Cheese, Pepperoni"/>
    <x v="17"/>
  </r>
  <r>
    <n v="6956"/>
    <n v="3071"/>
    <n v="0.25"/>
    <s v="classic_dlx_l"/>
    <n v="1"/>
    <x v="50"/>
    <x v="1"/>
    <x v="1"/>
    <s v="21:14:34"/>
    <x v="1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1"/>
    <s v="21:14:34"/>
    <x v="1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1"/>
    <s v="21:14:34"/>
    <x v="1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1"/>
    <s v="21:14:34"/>
    <x v="1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1"/>
    <s v="21:28:46"/>
    <x v="1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1"/>
    <s v="21:28:46"/>
    <x v="1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1"/>
    <s v="21:28:46"/>
    <x v="1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1"/>
    <s v="21:28:46"/>
    <x v="1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1"/>
    <s v="21:36:46"/>
    <x v="1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1"/>
    <s v="21:39:19"/>
    <x v="1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1"/>
    <s v="21:39:19"/>
    <x v="1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1"/>
    <s v="22:11:07"/>
    <x v="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1"/>
    <s v="22:11:07"/>
    <x v="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1"/>
    <s v="22:11:07"/>
    <x v="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1"/>
    <s v="22:12:20"/>
    <x v="1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1"/>
    <s v="22:12:20"/>
    <x v="1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1"/>
    <s v="22:12:20"/>
    <x v="1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1"/>
    <s v="22:17:15"/>
    <x v="1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1"/>
    <x v="2"/>
    <s v="11:43:29"/>
    <x v="1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1"/>
    <x v="2"/>
    <s v="12:04:27"/>
    <x v="1"/>
    <n v="12"/>
    <n v="12"/>
    <x v="2"/>
    <x v="0"/>
    <s v="Bacon, Pepperoni, Italian Sausage, Chorizo Sausage"/>
    <x v="19"/>
  </r>
  <r>
    <n v="6976"/>
    <n v="3080"/>
    <n v="0.25"/>
    <s v="big_meat_s"/>
    <n v="1"/>
    <x v="51"/>
    <x v="1"/>
    <x v="2"/>
    <s v="12:23:18"/>
    <x v="1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1"/>
    <x v="2"/>
    <s v="12:23:18"/>
    <x v="1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1"/>
    <x v="2"/>
    <s v="12:23:18"/>
    <x v="1"/>
    <n v="9.75"/>
    <n v="9.75"/>
    <x v="2"/>
    <x v="0"/>
    <s v="Mozzarella Cheese, Pepperoni"/>
    <x v="17"/>
  </r>
  <r>
    <n v="6979"/>
    <n v="3080"/>
    <n v="0.25"/>
    <s v="southw_ckn_m"/>
    <n v="1"/>
    <x v="51"/>
    <x v="1"/>
    <x v="2"/>
    <s v="12:23:18"/>
    <x v="1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1"/>
    <x v="2"/>
    <s v="12:35:15"/>
    <x v="1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1"/>
    <x v="2"/>
    <s v="12:37:30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1"/>
    <x v="2"/>
    <s v="12:37:30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1"/>
    <x v="2"/>
    <s v="12:37:30"/>
    <x v="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1"/>
    <x v="2"/>
    <s v="12:37:30"/>
    <x v="1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1"/>
    <x v="2"/>
    <s v="12:37:30"/>
    <x v="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1"/>
    <x v="2"/>
    <s v="12:37:30"/>
    <x v="1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1"/>
    <x v="2"/>
    <s v="12:37:30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1"/>
    <x v="2"/>
    <s v="12:37:30"/>
    <x v="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1"/>
    <x v="2"/>
    <s v="12:37:30"/>
    <x v="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1"/>
    <x v="2"/>
    <s v="12:43:43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1"/>
    <x v="2"/>
    <s v="12:43:43"/>
    <x v="1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1"/>
    <x v="2"/>
    <s v="12:43:43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1"/>
    <x v="2"/>
    <s v="12:44:07"/>
    <x v="1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1"/>
    <x v="2"/>
    <s v="12:44:07"/>
    <x v="1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1"/>
    <x v="2"/>
    <s v="12:49:36"/>
    <x v="1"/>
    <n v="11"/>
    <n v="11"/>
    <x v="2"/>
    <x v="0"/>
    <s v="Pepperoni, Mushrooms, Green Peppers"/>
    <x v="30"/>
  </r>
  <r>
    <n v="6996"/>
    <n v="3086"/>
    <n v="1"/>
    <s v="mediterraneo_m"/>
    <n v="1"/>
    <x v="51"/>
    <x v="1"/>
    <x v="2"/>
    <s v="12:57:21"/>
    <x v="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1"/>
    <x v="2"/>
    <s v="12:59:13"/>
    <x v="1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1"/>
    <x v="2"/>
    <s v="12:59:13"/>
    <x v="1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1"/>
    <x v="2"/>
    <s v="13:20:12"/>
    <x v="1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1"/>
    <x v="2"/>
    <s v="13:20:12"/>
    <x v="1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1"/>
    <x v="2"/>
    <s v="13:42:51"/>
    <x v="1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1"/>
    <x v="2"/>
    <s v="13:42:51"/>
    <x v="1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1"/>
    <x v="2"/>
    <s v="13:42:51"/>
    <x v="1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1"/>
    <x v="2"/>
    <s v="14:03:29"/>
    <x v="1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1"/>
    <x v="2"/>
    <s v="14:03:29"/>
    <x v="1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1"/>
    <x v="2"/>
    <s v="14:03:29"/>
    <x v="1"/>
    <n v="10.5"/>
    <n v="10.5"/>
    <x v="2"/>
    <x v="0"/>
    <s v="Sliced Ham, Pineapple, Mozzarella Cheese"/>
    <x v="0"/>
  </r>
  <r>
    <n v="7007"/>
    <n v="3090"/>
    <n v="0.25"/>
    <s v="napolitana_s"/>
    <n v="1"/>
    <x v="51"/>
    <x v="1"/>
    <x v="2"/>
    <s v="14:03:29"/>
    <x v="1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1"/>
    <x v="2"/>
    <s v="14:04:59"/>
    <x v="1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1"/>
    <x v="2"/>
    <s v="14:04:59"/>
    <x v="1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1"/>
    <x v="2"/>
    <s v="14:41:55"/>
    <x v="1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1"/>
    <x v="2"/>
    <s v="14:41:55"/>
    <x v="1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1"/>
    <x v="2"/>
    <s v="14:41:55"/>
    <x v="1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1"/>
    <x v="2"/>
    <s v="15:07:39"/>
    <x v="1"/>
    <n v="13.25"/>
    <n v="13.25"/>
    <x v="0"/>
    <x v="0"/>
    <s v="Sliced Ham, Pineapple, Mozzarella Cheese"/>
    <x v="0"/>
  </r>
  <r>
    <n v="7014"/>
    <n v="3094"/>
    <n v="1"/>
    <s v="big_meat_s"/>
    <n v="1"/>
    <x v="51"/>
    <x v="1"/>
    <x v="2"/>
    <s v="15:10:02"/>
    <x v="1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1"/>
    <x v="2"/>
    <s v="15:11:34"/>
    <x v="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1"/>
    <x v="2"/>
    <s v="15:11:34"/>
    <x v="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1"/>
    <x v="2"/>
    <s v="15:11:34"/>
    <x v="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1"/>
    <x v="2"/>
    <s v="15:11:34"/>
    <x v="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1"/>
    <x v="2"/>
    <s v="15:11:34"/>
    <x v="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1"/>
    <x v="2"/>
    <s v="15:11:34"/>
    <x v="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1"/>
    <x v="2"/>
    <s v="15:11:34"/>
    <x v="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1"/>
    <x v="2"/>
    <s v="15:12:31"/>
    <x v="1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1"/>
    <x v="2"/>
    <s v="15:12:31"/>
    <x v="1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1"/>
    <x v="2"/>
    <s v="15:25:30"/>
    <x v="1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1"/>
    <x v="2"/>
    <s v="15:25:30"/>
    <x v="1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1"/>
    <x v="2"/>
    <s v="15:25:30"/>
    <x v="1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1"/>
    <x v="2"/>
    <s v="15:26:00"/>
    <x v="1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1"/>
    <x v="2"/>
    <s v="15:26:00"/>
    <x v="1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1"/>
    <x v="2"/>
    <s v="15:37:24"/>
    <x v="1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1"/>
    <x v="2"/>
    <s v="15:41:20"/>
    <x v="1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1"/>
    <x v="2"/>
    <s v="16:12:23"/>
    <x v="1"/>
    <n v="12"/>
    <n v="12"/>
    <x v="2"/>
    <x v="0"/>
    <s v="Bacon, Pepperoni, Italian Sausage, Chorizo Sausage"/>
    <x v="19"/>
  </r>
  <r>
    <n v="7032"/>
    <n v="3101"/>
    <n v="0.25"/>
    <s v="calabrese_l"/>
    <n v="1"/>
    <x v="51"/>
    <x v="1"/>
    <x v="2"/>
    <s v="16:12:23"/>
    <x v="1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1"/>
    <x v="2"/>
    <s v="16:12:23"/>
    <x v="1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1"/>
    <x v="2"/>
    <s v="16:12:23"/>
    <x v="1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1"/>
    <x v="2"/>
    <s v="16:32:10"/>
    <x v="1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1"/>
    <x v="2"/>
    <s v="16:32:10"/>
    <x v="1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1"/>
    <x v="2"/>
    <s v="16:32:10"/>
    <x v="1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1"/>
    <x v="2"/>
    <s v="16:37:19"/>
    <x v="1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1"/>
    <x v="2"/>
    <s v="16:45:25"/>
    <x v="1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1"/>
    <x v="2"/>
    <s v="16:46:37"/>
    <x v="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1"/>
    <x v="2"/>
    <s v="16:46:37"/>
    <x v="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1"/>
    <x v="2"/>
    <s v="16:46:37"/>
    <x v="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1"/>
    <x v="2"/>
    <s v="17:16:04"/>
    <x v="1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1"/>
    <x v="2"/>
    <s v="17:26:20"/>
    <x v="1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1"/>
    <x v="2"/>
    <s v="17:26:20"/>
    <x v="1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1"/>
    <x v="2"/>
    <s v="17:28:57"/>
    <x v="1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1"/>
    <x v="2"/>
    <s v="17:28:57"/>
    <x v="1"/>
    <n v="11"/>
    <n v="11"/>
    <x v="2"/>
    <x v="0"/>
    <s v="Pepperoni, Mushrooms, Green Peppers"/>
    <x v="30"/>
  </r>
  <r>
    <n v="7048"/>
    <n v="3108"/>
    <n v="0.25"/>
    <s v="spicy_ital_l"/>
    <n v="1"/>
    <x v="51"/>
    <x v="1"/>
    <x v="2"/>
    <s v="17:28:57"/>
    <x v="1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1"/>
    <x v="2"/>
    <s v="17:28:57"/>
    <x v="1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1"/>
    <x v="2"/>
    <s v="17:30:27"/>
    <x v="1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1"/>
    <x v="2"/>
    <s v="17:30:27"/>
    <x v="1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1"/>
    <x v="2"/>
    <s v="17:30:27"/>
    <x v="1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1"/>
    <x v="2"/>
    <s v="17:54:51"/>
    <x v="1"/>
    <n v="12"/>
    <n v="12"/>
    <x v="2"/>
    <x v="0"/>
    <s v="Pepperoni, Mushrooms, Red Onions, Red Peppers, Bacon"/>
    <x v="1"/>
  </r>
  <r>
    <n v="7054"/>
    <n v="3111"/>
    <n v="0.5"/>
    <s v="calabrese_m"/>
    <n v="1"/>
    <x v="51"/>
    <x v="1"/>
    <x v="2"/>
    <s v="18:11:42"/>
    <x v="1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1"/>
    <x v="2"/>
    <s v="18:11:42"/>
    <x v="1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1"/>
    <x v="2"/>
    <s v="18:12:32"/>
    <x v="1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1"/>
    <x v="2"/>
    <s v="18:12:32"/>
    <x v="1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1"/>
    <x v="2"/>
    <s v="18:12:32"/>
    <x v="1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1"/>
    <x v="2"/>
    <s v="18:12:32"/>
    <x v="1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1"/>
    <x v="2"/>
    <s v="18:13:22"/>
    <x v="1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1"/>
    <x v="2"/>
    <s v="18:13:22"/>
    <x v="1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1"/>
    <x v="2"/>
    <s v="18:13:49"/>
    <x v="1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1"/>
    <x v="2"/>
    <s v="18:15:34"/>
    <x v="1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1"/>
    <x v="2"/>
    <s v="18:28:28"/>
    <x v="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1"/>
    <x v="2"/>
    <s v="18:28:28"/>
    <x v="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1"/>
    <x v="2"/>
    <s v="18:47:53"/>
    <x v="1"/>
    <n v="12.5"/>
    <n v="12.5"/>
    <x v="0"/>
    <x v="0"/>
    <s v="Mozzarella Cheese, Pepperoni"/>
    <x v="17"/>
  </r>
  <r>
    <n v="7067"/>
    <n v="3118"/>
    <n v="0.5"/>
    <s v="calabrese_l"/>
    <n v="1"/>
    <x v="51"/>
    <x v="1"/>
    <x v="2"/>
    <s v="19:07:50"/>
    <x v="1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1"/>
    <x v="2"/>
    <s v="19:07:50"/>
    <x v="1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1"/>
    <x v="2"/>
    <s v="19:16:59"/>
    <x v="1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1"/>
    <x v="2"/>
    <s v="19:21:02"/>
    <x v="1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1"/>
    <x v="2"/>
    <s v="19:21:02"/>
    <x v="1"/>
    <n v="12.5"/>
    <n v="12.5"/>
    <x v="0"/>
    <x v="0"/>
    <s v="Mozzarella Cheese, Pepperoni"/>
    <x v="17"/>
  </r>
  <r>
    <n v="7072"/>
    <n v="3121"/>
    <n v="1"/>
    <s v="ital_cpcllo_l"/>
    <n v="1"/>
    <x v="51"/>
    <x v="1"/>
    <x v="2"/>
    <s v="19:25:20"/>
    <x v="1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1"/>
    <x v="2"/>
    <s v="19:29:14"/>
    <x v="1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1"/>
    <x v="2"/>
    <s v="19:29:14"/>
    <x v="1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1"/>
    <x v="2"/>
    <s v="19:46:07"/>
    <x v="1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1"/>
    <x v="2"/>
    <s v="19:46:07"/>
    <x v="1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1"/>
    <x v="2"/>
    <s v="19:59:20"/>
    <x v="1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1"/>
    <x v="2"/>
    <s v="19:59:20"/>
    <x v="1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1"/>
    <x v="2"/>
    <s v="19:59:20"/>
    <x v="1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1"/>
    <x v="2"/>
    <s v="20:12:37"/>
    <x v="1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1"/>
    <x v="2"/>
    <s v="20:12:37"/>
    <x v="1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1"/>
    <x v="2"/>
    <s v="20:12:37"/>
    <x v="1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1"/>
    <x v="2"/>
    <s v="20:35:12"/>
    <x v="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1"/>
    <x v="2"/>
    <s v="20:40:10"/>
    <x v="1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1"/>
    <x v="2"/>
    <s v="20:40:10"/>
    <x v="1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1"/>
    <x v="2"/>
    <s v="20:40:10"/>
    <x v="1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1"/>
    <x v="2"/>
    <s v="21:45:43"/>
    <x v="1"/>
    <n v="16.5"/>
    <n v="16.5"/>
    <x v="1"/>
    <x v="0"/>
    <s v="Sliced Ham, Pineapple, Mozzarella Cheese"/>
    <x v="0"/>
  </r>
  <r>
    <n v="7088"/>
    <n v="3129"/>
    <n v="1"/>
    <s v="napolitana_s"/>
    <n v="1"/>
    <x v="51"/>
    <x v="1"/>
    <x v="2"/>
    <s v="21:50:56"/>
    <x v="1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1"/>
    <x v="2"/>
    <s v="21:59:36"/>
    <x v="1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1"/>
    <x v="2"/>
    <s v="21:59:36"/>
    <x v="1"/>
    <n v="11"/>
    <n v="11"/>
    <x v="2"/>
    <x v="0"/>
    <s v="Pepperoni, Mushrooms, Green Peppers"/>
    <x v="30"/>
  </r>
  <r>
    <n v="7091"/>
    <n v="3131"/>
    <n v="1"/>
    <s v="southw_ckn_s"/>
    <n v="1"/>
    <x v="51"/>
    <x v="1"/>
    <x v="2"/>
    <s v="22:14:02"/>
    <x v="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1"/>
    <x v="2"/>
    <s v="22:55:11"/>
    <x v="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1"/>
    <x v="2"/>
    <s v="22:55:11"/>
    <x v="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1"/>
    <x v="2"/>
    <s v="22:55:11"/>
    <x v="1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1"/>
    <x v="2"/>
    <s v="23:05:24"/>
    <x v="1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1"/>
    <x v="2"/>
    <s v="23:05:24"/>
    <x v="1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1"/>
    <x v="2"/>
    <s v="23:05:24"/>
    <x v="1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1"/>
    <x v="3"/>
    <s v="11:40:25"/>
    <x v="1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1"/>
    <x v="3"/>
    <s v="11:40:25"/>
    <x v="1"/>
    <n v="16"/>
    <n v="16"/>
    <x v="0"/>
    <x v="0"/>
    <s v="Pepperoni, Mushrooms, Red Onions, Red Peppers, Bacon"/>
    <x v="1"/>
  </r>
  <r>
    <n v="7100"/>
    <n v="3135"/>
    <n v="1"/>
    <s v="bbq_ckn_l"/>
    <n v="1"/>
    <x v="52"/>
    <x v="1"/>
    <x v="3"/>
    <s v="12:00:54"/>
    <x v="1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1"/>
    <x v="3"/>
    <s v="12:39:19"/>
    <x v="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1"/>
    <x v="3"/>
    <s v="12:39:19"/>
    <x v="1"/>
    <n v="10.5"/>
    <n v="10.5"/>
    <x v="2"/>
    <x v="0"/>
    <s v="Sliced Ham, Pineapple, Mozzarella Cheese"/>
    <x v="0"/>
  </r>
  <r>
    <n v="7103"/>
    <n v="3136"/>
    <n v="0.125"/>
    <s v="pepperoni_m"/>
    <n v="1"/>
    <x v="52"/>
    <x v="1"/>
    <x v="3"/>
    <s v="12:39:19"/>
    <x v="1"/>
    <n v="12.5"/>
    <n v="12.5"/>
    <x v="0"/>
    <x v="0"/>
    <s v="Mozzarella Cheese, Pepperoni"/>
    <x v="17"/>
  </r>
  <r>
    <n v="7104"/>
    <n v="3136"/>
    <n v="0.125"/>
    <s v="peppr_salami_l"/>
    <n v="1"/>
    <x v="52"/>
    <x v="1"/>
    <x v="3"/>
    <s v="12:39:19"/>
    <x v="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1"/>
    <x v="3"/>
    <s v="12:39:19"/>
    <x v="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1"/>
    <x v="3"/>
    <s v="12:39:19"/>
    <x v="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1"/>
    <x v="3"/>
    <s v="12:39:19"/>
    <x v="1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1"/>
    <x v="3"/>
    <s v="12:39:19"/>
    <x v="1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1"/>
    <x v="3"/>
    <s v="12:40:49"/>
    <x v="1"/>
    <n v="17.5"/>
    <n v="17.5"/>
    <x v="1"/>
    <x v="0"/>
    <s v="Pepperoni, Mushrooms, Green Peppers"/>
    <x v="30"/>
  </r>
  <r>
    <n v="7110"/>
    <n v="3138"/>
    <n v="0.125"/>
    <s v="bbq_ckn_l"/>
    <n v="1"/>
    <x v="52"/>
    <x v="1"/>
    <x v="3"/>
    <s v="13:02:28"/>
    <x v="1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1"/>
    <x v="3"/>
    <s v="13:02:28"/>
    <x v="1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1"/>
    <x v="3"/>
    <s v="13:02:28"/>
    <x v="1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1"/>
    <x v="3"/>
    <s v="13:02:28"/>
    <x v="1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1"/>
    <x v="3"/>
    <s v="13:02:28"/>
    <x v="1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1"/>
    <x v="3"/>
    <s v="13:02:28"/>
    <x v="1"/>
    <n v="11"/>
    <n v="11"/>
    <x v="2"/>
    <x v="0"/>
    <s v="Pepperoni, Mushrooms, Green Peppers"/>
    <x v="30"/>
  </r>
  <r>
    <n v="7116"/>
    <n v="3138"/>
    <n v="0.125"/>
    <s v="pepperoni_s"/>
    <n v="1"/>
    <x v="52"/>
    <x v="1"/>
    <x v="3"/>
    <s v="13:02:28"/>
    <x v="1"/>
    <n v="9.75"/>
    <n v="9.75"/>
    <x v="2"/>
    <x v="0"/>
    <s v="Mozzarella Cheese, Pepperoni"/>
    <x v="17"/>
  </r>
  <r>
    <n v="7117"/>
    <n v="3138"/>
    <n v="0.125"/>
    <s v="southw_ckn_l"/>
    <n v="1"/>
    <x v="52"/>
    <x v="1"/>
    <x v="3"/>
    <s v="13:02:28"/>
    <x v="1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1"/>
    <x v="3"/>
    <s v="13:11:07"/>
    <x v="1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1"/>
    <x v="3"/>
    <s v="13:40:06"/>
    <x v="1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1"/>
    <x v="3"/>
    <s v="14:15:23"/>
    <x v="1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1"/>
    <x v="3"/>
    <s v="14:17:17"/>
    <x v="1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1"/>
    <x v="3"/>
    <s v="14:17:17"/>
    <x v="1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1"/>
    <x v="3"/>
    <s v="14:17:17"/>
    <x v="1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1"/>
    <x v="3"/>
    <s v="14:17:17"/>
    <x v="1"/>
    <n v="16"/>
    <n v="16"/>
    <x v="0"/>
    <x v="1"/>
    <s v="Spinach, Mushrooms, Red Onions, Feta Cheese, Garlic"/>
    <x v="27"/>
  </r>
  <r>
    <n v="7125"/>
    <n v="3143"/>
    <n v="0.5"/>
    <s v="big_meat_s"/>
    <n v="1"/>
    <x v="52"/>
    <x v="1"/>
    <x v="3"/>
    <s v="15:16:59"/>
    <x v="1"/>
    <n v="12"/>
    <n v="12"/>
    <x v="2"/>
    <x v="0"/>
    <s v="Bacon, Pepperoni, Italian Sausage, Chorizo Sausage"/>
    <x v="19"/>
  </r>
  <r>
    <n v="7126"/>
    <n v="3143"/>
    <n v="0.5"/>
    <s v="prsc_argla_l"/>
    <n v="1"/>
    <x v="52"/>
    <x v="1"/>
    <x v="3"/>
    <s v="15:16:59"/>
    <x v="1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1"/>
    <x v="3"/>
    <s v="15:26:04"/>
    <x v="1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1"/>
    <x v="3"/>
    <s v="15:26:04"/>
    <x v="1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1"/>
    <x v="3"/>
    <s v="15:26:04"/>
    <x v="1"/>
    <n v="17.5"/>
    <n v="17.5"/>
    <x v="1"/>
    <x v="0"/>
    <s v="Pepperoni, Mushrooms, Green Peppers"/>
    <x v="30"/>
  </r>
  <r>
    <n v="7130"/>
    <n v="3144"/>
    <n v="0.25"/>
    <s v="southw_ckn_l"/>
    <n v="1"/>
    <x v="52"/>
    <x v="1"/>
    <x v="3"/>
    <s v="15:26:04"/>
    <x v="1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1"/>
    <x v="3"/>
    <s v="15:41:07"/>
    <x v="1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1"/>
    <x v="3"/>
    <s v="15:41:07"/>
    <x v="1"/>
    <n v="12"/>
    <n v="12"/>
    <x v="2"/>
    <x v="0"/>
    <s v="Pepperoni, Mushrooms, Red Onions, Red Peppers, Bacon"/>
    <x v="1"/>
  </r>
  <r>
    <n v="7133"/>
    <n v="3145"/>
    <n v="0.25"/>
    <s v="hawaiian_s"/>
    <n v="1"/>
    <x v="52"/>
    <x v="1"/>
    <x v="3"/>
    <s v="15:41:07"/>
    <x v="1"/>
    <n v="10.5"/>
    <n v="10.5"/>
    <x v="2"/>
    <x v="0"/>
    <s v="Sliced Ham, Pineapple, Mozzarella Cheese"/>
    <x v="0"/>
  </r>
  <r>
    <n v="7134"/>
    <n v="3145"/>
    <n v="0.25"/>
    <s v="pepperoni_m"/>
    <n v="1"/>
    <x v="52"/>
    <x v="1"/>
    <x v="3"/>
    <s v="15:41:07"/>
    <x v="1"/>
    <n v="12.5"/>
    <n v="12.5"/>
    <x v="0"/>
    <x v="0"/>
    <s v="Mozzarella Cheese, Pepperoni"/>
    <x v="17"/>
  </r>
  <r>
    <n v="7135"/>
    <n v="3146"/>
    <n v="0.33333333333333331"/>
    <s v="four_cheese_l"/>
    <n v="1"/>
    <x v="52"/>
    <x v="1"/>
    <x v="3"/>
    <s v="15:55:09"/>
    <x v="1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1"/>
    <x v="3"/>
    <s v="15:55:09"/>
    <x v="1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1"/>
    <x v="3"/>
    <s v="15:55:09"/>
    <x v="1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1"/>
    <x v="3"/>
    <s v="15:59:59"/>
    <x v="1"/>
    <n v="12"/>
    <n v="12"/>
    <x v="2"/>
    <x v="0"/>
    <s v="Pepperoni, Mushrooms, Red Onions, Red Peppers, Bacon"/>
    <x v="1"/>
  </r>
  <r>
    <n v="7139"/>
    <n v="3147"/>
    <n v="0.25"/>
    <s v="sicilian_m"/>
    <n v="1"/>
    <x v="52"/>
    <x v="1"/>
    <x v="3"/>
    <s v="15:59:59"/>
    <x v="1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1"/>
    <x v="3"/>
    <s v="15:59:59"/>
    <x v="1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1"/>
    <x v="3"/>
    <s v="15:59:59"/>
    <x v="1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1"/>
    <x v="3"/>
    <s v="16:03:50"/>
    <x v="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1"/>
    <x v="3"/>
    <s v="16:23:12"/>
    <x v="1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1"/>
    <x v="3"/>
    <s v="16:23:12"/>
    <x v="1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1"/>
    <x v="3"/>
    <s v="16:23:12"/>
    <x v="1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1"/>
    <x v="3"/>
    <s v="16:23:23"/>
    <x v="1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1"/>
    <x v="3"/>
    <s v="16:34:34"/>
    <x v="1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1"/>
    <x v="3"/>
    <s v="16:34:34"/>
    <x v="1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1"/>
    <x v="3"/>
    <s v="16:34:34"/>
    <x v="1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1"/>
    <x v="3"/>
    <s v="16:42:27"/>
    <x v="1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1"/>
    <x v="3"/>
    <s v="16:42:27"/>
    <x v="1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1"/>
    <x v="3"/>
    <s v="16:42:27"/>
    <x v="1"/>
    <n v="17.5"/>
    <n v="17.5"/>
    <x v="1"/>
    <x v="0"/>
    <s v="Pepperoni, Mushrooms, Green Peppers"/>
    <x v="30"/>
  </r>
  <r>
    <n v="7153"/>
    <n v="3152"/>
    <n v="0.25"/>
    <s v="the_greek_xl"/>
    <n v="1"/>
    <x v="52"/>
    <x v="1"/>
    <x v="3"/>
    <s v="16:42:27"/>
    <x v="1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1"/>
    <x v="3"/>
    <s v="17:00:52"/>
    <x v="1"/>
    <n v="11"/>
    <n v="11"/>
    <x v="2"/>
    <x v="0"/>
    <s v="Pepperoni, Mushrooms, Green Peppers"/>
    <x v="30"/>
  </r>
  <r>
    <n v="7155"/>
    <n v="3153"/>
    <n v="0.5"/>
    <s v="veggie_veg_l"/>
    <n v="1"/>
    <x v="52"/>
    <x v="1"/>
    <x v="3"/>
    <s v="17:00:52"/>
    <x v="1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1"/>
    <x v="3"/>
    <s v="17:44:21"/>
    <x v="1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1"/>
    <x v="3"/>
    <s v="18:28:37"/>
    <x v="1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1"/>
    <x v="3"/>
    <s v="18:57:53"/>
    <x v="1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1"/>
    <x v="3"/>
    <s v="18:57:53"/>
    <x v="1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1"/>
    <x v="3"/>
    <s v="19:34:23"/>
    <x v="1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1"/>
    <x v="3"/>
    <s v="19:34:23"/>
    <x v="1"/>
    <n v="16"/>
    <n v="16"/>
    <x v="0"/>
    <x v="0"/>
    <s v="Pepperoni, Mushrooms, Red Onions, Red Peppers, Bacon"/>
    <x v="1"/>
  </r>
  <r>
    <n v="7162"/>
    <n v="3158"/>
    <n v="1"/>
    <s v="hawaiian_s"/>
    <n v="1"/>
    <x v="52"/>
    <x v="1"/>
    <x v="3"/>
    <s v="19:35:02"/>
    <x v="1"/>
    <n v="10.5"/>
    <n v="10.5"/>
    <x v="2"/>
    <x v="0"/>
    <s v="Sliced Ham, Pineapple, Mozzarella Cheese"/>
    <x v="0"/>
  </r>
  <r>
    <n v="7163"/>
    <n v="3159"/>
    <n v="0.5"/>
    <s v="peppr_salami_l"/>
    <n v="1"/>
    <x v="52"/>
    <x v="1"/>
    <x v="3"/>
    <s v="19:38:44"/>
    <x v="1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1"/>
    <x v="3"/>
    <s v="19:38:44"/>
    <x v="1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1"/>
    <x v="3"/>
    <s v="19:51:29"/>
    <x v="1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1"/>
    <x v="3"/>
    <s v="19:51:29"/>
    <x v="1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1"/>
    <x v="3"/>
    <s v="19:53:24"/>
    <x v="1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1"/>
    <x v="3"/>
    <s v="19:53:24"/>
    <x v="1"/>
    <n v="11"/>
    <n v="11"/>
    <x v="2"/>
    <x v="0"/>
    <s v="Pepperoni, Mushrooms, Green Peppers"/>
    <x v="30"/>
  </r>
  <r>
    <n v="7169"/>
    <n v="3161"/>
    <n v="0.25"/>
    <s v="sicilian_m"/>
    <n v="1"/>
    <x v="52"/>
    <x v="1"/>
    <x v="3"/>
    <s v="19:53:24"/>
    <x v="1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1"/>
    <x v="3"/>
    <s v="19:53:24"/>
    <x v="1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1"/>
    <x v="3"/>
    <s v="20:40:55"/>
    <x v="1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1"/>
    <x v="3"/>
    <s v="20:40:55"/>
    <x v="1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1"/>
    <x v="3"/>
    <s v="20:40:55"/>
    <x v="1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1"/>
    <x v="3"/>
    <s v="20:43:58"/>
    <x v="1"/>
    <n v="12"/>
    <n v="12"/>
    <x v="2"/>
    <x v="0"/>
    <s v="Bacon, Pepperoni, Italian Sausage, Chorizo Sausage"/>
    <x v="19"/>
  </r>
  <r>
    <n v="7175"/>
    <n v="3164"/>
    <n v="1"/>
    <s v="spin_pesto_m"/>
    <n v="1"/>
    <x v="52"/>
    <x v="1"/>
    <x v="3"/>
    <s v="20:47:46"/>
    <x v="1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1"/>
    <x v="3"/>
    <s v="21:02:45"/>
    <x v="1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1"/>
    <x v="3"/>
    <s v="21:02:45"/>
    <x v="1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1"/>
    <x v="3"/>
    <s v="21:12:20"/>
    <x v="1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1"/>
    <x v="3"/>
    <s v="21:13:36"/>
    <x v="1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1"/>
    <x v="3"/>
    <s v="21:13:36"/>
    <x v="1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1"/>
    <x v="3"/>
    <s v="21:13:36"/>
    <x v="1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1"/>
    <x v="3"/>
    <s v="21:13:36"/>
    <x v="1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1"/>
    <x v="3"/>
    <s v="21:36:58"/>
    <x v="1"/>
    <n v="12"/>
    <n v="12"/>
    <x v="2"/>
    <x v="0"/>
    <s v="Bacon, Pepperoni, Italian Sausage, Chorizo Sausage"/>
    <x v="19"/>
  </r>
  <r>
    <n v="7184"/>
    <n v="3169"/>
    <n v="0.25"/>
    <s v="bbq_ckn_m"/>
    <n v="1"/>
    <x v="52"/>
    <x v="1"/>
    <x v="3"/>
    <s v="21:50:42"/>
    <x v="1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1"/>
    <x v="3"/>
    <s v="21:50:42"/>
    <x v="1"/>
    <n v="12"/>
    <n v="12"/>
    <x v="2"/>
    <x v="0"/>
    <s v="Bacon, Pepperoni, Italian Sausage, Chorizo Sausage"/>
    <x v="19"/>
  </r>
  <r>
    <n v="7186"/>
    <n v="3169"/>
    <n v="0.25"/>
    <s v="hawaiian_s"/>
    <n v="1"/>
    <x v="52"/>
    <x v="1"/>
    <x v="3"/>
    <s v="21:50:42"/>
    <x v="1"/>
    <n v="10.5"/>
    <n v="10.5"/>
    <x v="2"/>
    <x v="0"/>
    <s v="Sliced Ham, Pineapple, Mozzarella Cheese"/>
    <x v="0"/>
  </r>
  <r>
    <n v="7187"/>
    <n v="3169"/>
    <n v="0.25"/>
    <s v="spinach_fet_s"/>
    <n v="1"/>
    <x v="52"/>
    <x v="1"/>
    <x v="3"/>
    <s v="21:50:42"/>
    <x v="1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1"/>
    <x v="3"/>
    <s v="22:13:50"/>
    <x v="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1"/>
    <x v="3"/>
    <s v="22:13:50"/>
    <x v="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1"/>
    <x v="3"/>
    <s v="22:13:50"/>
    <x v="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1"/>
    <x v="4"/>
    <s v="11:18:31"/>
    <x v="1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1"/>
    <x v="4"/>
    <s v="11:52:30"/>
    <x v="1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1"/>
    <x v="4"/>
    <s v="11:52:30"/>
    <x v="1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1"/>
    <x v="4"/>
    <s v="11:54:41"/>
    <x v="1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1"/>
    <x v="4"/>
    <s v="11:54:41"/>
    <x v="1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1"/>
    <x v="4"/>
    <s v="11:54:41"/>
    <x v="1"/>
    <n v="14.5"/>
    <n v="14.5"/>
    <x v="0"/>
    <x v="0"/>
    <s v="Pepperoni, Mushrooms, Green Peppers"/>
    <x v="30"/>
  </r>
  <r>
    <n v="7197"/>
    <n v="3174"/>
    <n v="1"/>
    <s v="ckn_pesto_l"/>
    <n v="1"/>
    <x v="53"/>
    <x v="1"/>
    <x v="4"/>
    <s v="12:09:18"/>
    <x v="1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1"/>
    <x v="4"/>
    <s v="12:10:43"/>
    <x v="1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1"/>
    <x v="4"/>
    <s v="12:10:43"/>
    <x v="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1"/>
    <x v="4"/>
    <s v="12:10:43"/>
    <x v="1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1"/>
    <x v="4"/>
    <s v="12:21:42"/>
    <x v="1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1"/>
    <x v="4"/>
    <s v="12:21:42"/>
    <x v="1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1"/>
    <x v="4"/>
    <s v="12:23:43"/>
    <x v="1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1"/>
    <x v="4"/>
    <s v="12:23:43"/>
    <x v="1"/>
    <n v="15.25"/>
    <n v="15.25"/>
    <x v="1"/>
    <x v="0"/>
    <s v="Mozzarella Cheese, Pepperoni"/>
    <x v="17"/>
  </r>
  <r>
    <n v="7205"/>
    <n v="3178"/>
    <n v="1"/>
    <s v="spicy_ital_s"/>
    <n v="1"/>
    <x v="53"/>
    <x v="1"/>
    <x v="4"/>
    <s v="12:30:16"/>
    <x v="1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1"/>
    <x v="4"/>
    <s v="12:41:52"/>
    <x v="1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1"/>
    <x v="4"/>
    <s v="12:41:52"/>
    <x v="1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1"/>
    <x v="4"/>
    <s v="12:41:52"/>
    <x v="1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1"/>
    <x v="4"/>
    <s v="12:41:52"/>
    <x v="1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1"/>
    <x v="4"/>
    <s v="12:44:52"/>
    <x v="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1"/>
    <x v="4"/>
    <s v="12:51:43"/>
    <x v="1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1"/>
    <x v="4"/>
    <s v="12:51:43"/>
    <x v="1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1"/>
    <x v="4"/>
    <s v="12:57:29"/>
    <x v="1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1"/>
    <x v="4"/>
    <s v="13:04:34"/>
    <x v="1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1"/>
    <x v="4"/>
    <s v="13:15:00"/>
    <x v="1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1"/>
    <x v="4"/>
    <s v="13:22:07"/>
    <x v="1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1"/>
    <x v="4"/>
    <s v="13:22:07"/>
    <x v="1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1"/>
    <x v="4"/>
    <s v="13:22:07"/>
    <x v="1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1"/>
    <x v="4"/>
    <s v="13:22:54"/>
    <x v="1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1"/>
    <x v="4"/>
    <s v="13:22:54"/>
    <x v="1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1"/>
    <x v="4"/>
    <s v="13:22:54"/>
    <x v="1"/>
    <n v="11"/>
    <n v="11"/>
    <x v="2"/>
    <x v="0"/>
    <s v="Pepperoni, Mushrooms, Green Peppers"/>
    <x v="30"/>
  </r>
  <r>
    <n v="7222"/>
    <n v="3187"/>
    <n v="8.3333333333333329E-2"/>
    <s v="bbq_ckn_l"/>
    <n v="2"/>
    <x v="53"/>
    <x v="1"/>
    <x v="4"/>
    <s v="13:27:18"/>
    <x v="1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1"/>
    <x v="4"/>
    <s v="13:27:18"/>
    <x v="1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1"/>
    <x v="4"/>
    <s v="13:27:18"/>
    <x v="1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1"/>
    <x v="4"/>
    <s v="13:27:18"/>
    <x v="1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1"/>
    <x v="4"/>
    <s v="13:27:18"/>
    <x v="1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1"/>
    <x v="4"/>
    <s v="13:27:18"/>
    <x v="1"/>
    <n v="12.5"/>
    <n v="12.5"/>
    <x v="0"/>
    <x v="0"/>
    <s v="Mozzarella Cheese, Pepperoni"/>
    <x v="17"/>
  </r>
  <r>
    <n v="7228"/>
    <n v="3187"/>
    <n v="8.3333333333333329E-2"/>
    <s v="pepperoni_s"/>
    <n v="1"/>
    <x v="53"/>
    <x v="1"/>
    <x v="4"/>
    <s v="13:27:18"/>
    <x v="1"/>
    <n v="9.75"/>
    <n v="9.75"/>
    <x v="2"/>
    <x v="0"/>
    <s v="Mozzarella Cheese, Pepperoni"/>
    <x v="17"/>
  </r>
  <r>
    <n v="7229"/>
    <n v="3187"/>
    <n v="8.3333333333333329E-2"/>
    <s v="sicilian_l"/>
    <n v="1"/>
    <x v="53"/>
    <x v="1"/>
    <x v="4"/>
    <s v="13:27:18"/>
    <x v="1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1"/>
    <x v="4"/>
    <s v="13:27:18"/>
    <x v="1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1"/>
    <x v="4"/>
    <s v="13:27:18"/>
    <x v="1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1"/>
    <x v="4"/>
    <s v="13:27:18"/>
    <x v="1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1"/>
    <x v="4"/>
    <s v="13:27:18"/>
    <x v="1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1"/>
    <x v="4"/>
    <s v="13:34:56"/>
    <x v="1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1"/>
    <x v="4"/>
    <s v="13:59:04"/>
    <x v="1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1"/>
    <x v="4"/>
    <s v="13:59:04"/>
    <x v="1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1"/>
    <x v="4"/>
    <s v="13:59:04"/>
    <x v="1"/>
    <n v="16.5"/>
    <n v="16.5"/>
    <x v="1"/>
    <x v="0"/>
    <s v="Sliced Ham, Pineapple, Mozzarella Cheese"/>
    <x v="0"/>
  </r>
  <r>
    <n v="7238"/>
    <n v="3189"/>
    <n v="0.125"/>
    <s v="ital_cpcllo_l"/>
    <n v="1"/>
    <x v="53"/>
    <x v="1"/>
    <x v="4"/>
    <s v="13:59:04"/>
    <x v="1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1"/>
    <x v="4"/>
    <s v="13:59:04"/>
    <x v="1"/>
    <n v="12.5"/>
    <n v="12.5"/>
    <x v="0"/>
    <x v="0"/>
    <s v="Mozzarella Cheese, Pepperoni"/>
    <x v="17"/>
  </r>
  <r>
    <n v="7240"/>
    <n v="3189"/>
    <n v="0.125"/>
    <s v="southw_ckn_l"/>
    <n v="1"/>
    <x v="53"/>
    <x v="1"/>
    <x v="4"/>
    <s v="13:59:04"/>
    <x v="1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1"/>
    <x v="4"/>
    <s v="13:59:04"/>
    <x v="1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1"/>
    <x v="4"/>
    <s v="13:59:04"/>
    <x v="1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1"/>
    <x v="4"/>
    <s v="14:24:16"/>
    <x v="1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1"/>
    <x v="4"/>
    <s v="14:24:16"/>
    <x v="1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1"/>
    <x v="4"/>
    <s v="15:11:01"/>
    <x v="1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1"/>
    <x v="4"/>
    <s v="15:11:01"/>
    <x v="1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1"/>
    <x v="4"/>
    <s v="15:19:27"/>
    <x v="1"/>
    <n v="14.5"/>
    <n v="14.5"/>
    <x v="0"/>
    <x v="0"/>
    <s v="Pepperoni, Mushrooms, Green Peppers"/>
    <x v="30"/>
  </r>
  <r>
    <n v="7248"/>
    <n v="3193"/>
    <n v="1"/>
    <s v="spinach_supr_m"/>
    <n v="1"/>
    <x v="53"/>
    <x v="1"/>
    <x v="4"/>
    <s v="15:49:25"/>
    <x v="1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1"/>
    <x v="4"/>
    <s v="16:19:34"/>
    <x v="1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1"/>
    <x v="4"/>
    <s v="16:24:11"/>
    <x v="1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1"/>
    <x v="4"/>
    <s v="16:24:11"/>
    <x v="1"/>
    <n v="11"/>
    <n v="11"/>
    <x v="2"/>
    <x v="0"/>
    <s v="Pepperoni, Mushrooms, Green Peppers"/>
    <x v="30"/>
  </r>
  <r>
    <n v="7252"/>
    <n v="3195"/>
    <n v="0.33333333333333331"/>
    <s v="the_greek_s"/>
    <n v="1"/>
    <x v="53"/>
    <x v="1"/>
    <x v="4"/>
    <s v="16:24:11"/>
    <x v="1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1"/>
    <x v="4"/>
    <s v="16:28:00"/>
    <x v="1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1"/>
    <x v="4"/>
    <s v="16:28:00"/>
    <x v="1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1"/>
    <x v="4"/>
    <s v="16:36:02"/>
    <x v="1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1"/>
    <x v="4"/>
    <s v="16:40:05"/>
    <x v="1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1"/>
    <x v="4"/>
    <s v="16:40:05"/>
    <x v="1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1"/>
    <x v="4"/>
    <s v="17:13:58"/>
    <x v="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1"/>
    <x v="4"/>
    <s v="17:13:58"/>
    <x v="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1"/>
    <x v="4"/>
    <s v="17:16:39"/>
    <x v="1"/>
    <n v="16.5"/>
    <n v="16.5"/>
    <x v="1"/>
    <x v="0"/>
    <s v="Sliced Ham, Pineapple, Mozzarella Cheese"/>
    <x v="0"/>
  </r>
  <r>
    <n v="7261"/>
    <n v="3200"/>
    <n v="0.5"/>
    <s v="spinach_supr_m"/>
    <n v="1"/>
    <x v="53"/>
    <x v="1"/>
    <x v="4"/>
    <s v="17:16:39"/>
    <x v="1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1"/>
    <x v="4"/>
    <s v="17:21:33"/>
    <x v="1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1"/>
    <x v="4"/>
    <s v="17:21:33"/>
    <x v="1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1"/>
    <x v="4"/>
    <s v="17:21:33"/>
    <x v="1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1"/>
    <x v="4"/>
    <s v="17:21:33"/>
    <x v="1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1"/>
    <x v="4"/>
    <s v="17:22:50"/>
    <x v="1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1"/>
    <x v="4"/>
    <s v="17:22:50"/>
    <x v="1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1"/>
    <x v="4"/>
    <s v="17:22:50"/>
    <x v="1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1"/>
    <x v="4"/>
    <s v="17:22:50"/>
    <x v="1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1"/>
    <x v="4"/>
    <s v="17:23:12"/>
    <x v="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1"/>
    <x v="4"/>
    <s v="17:23:12"/>
    <x v="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1"/>
    <x v="4"/>
    <s v="17:29:25"/>
    <x v="1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1"/>
    <x v="4"/>
    <s v="17:29:25"/>
    <x v="1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1"/>
    <x v="4"/>
    <s v="17:31:33"/>
    <x v="1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1"/>
    <x v="4"/>
    <s v="17:31:33"/>
    <x v="1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1"/>
    <x v="4"/>
    <s v="17:31:33"/>
    <x v="1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1"/>
    <x v="4"/>
    <s v="17:31:54"/>
    <x v="1"/>
    <n v="12"/>
    <n v="12"/>
    <x v="2"/>
    <x v="0"/>
    <s v="Bacon, Pepperoni, Italian Sausage, Chorizo Sausage"/>
    <x v="19"/>
  </r>
  <r>
    <n v="7278"/>
    <n v="3206"/>
    <n v="0.25"/>
    <s v="pepperoni_s"/>
    <n v="1"/>
    <x v="53"/>
    <x v="1"/>
    <x v="4"/>
    <s v="17:31:54"/>
    <x v="1"/>
    <n v="9.75"/>
    <n v="9.75"/>
    <x v="2"/>
    <x v="0"/>
    <s v="Mozzarella Cheese, Pepperoni"/>
    <x v="17"/>
  </r>
  <r>
    <n v="7279"/>
    <n v="3206"/>
    <n v="0.25"/>
    <s v="spin_pesto_l"/>
    <n v="1"/>
    <x v="53"/>
    <x v="1"/>
    <x v="4"/>
    <s v="17:31:54"/>
    <x v="1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1"/>
    <x v="4"/>
    <s v="17:31:54"/>
    <x v="1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1"/>
    <x v="4"/>
    <s v="17:34:41"/>
    <x v="1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1"/>
    <x v="4"/>
    <s v="17:34:41"/>
    <x v="1"/>
    <n v="10.5"/>
    <n v="10.5"/>
    <x v="2"/>
    <x v="0"/>
    <s v="Sliced Ham, Pineapple, Mozzarella Cheese"/>
    <x v="0"/>
  </r>
  <r>
    <n v="7283"/>
    <n v="3208"/>
    <n v="1"/>
    <s v="classic_dlx_s"/>
    <n v="1"/>
    <x v="53"/>
    <x v="1"/>
    <x v="4"/>
    <s v="17:41:51"/>
    <x v="1"/>
    <n v="12"/>
    <n v="12"/>
    <x v="2"/>
    <x v="0"/>
    <s v="Pepperoni, Mushrooms, Red Onions, Red Peppers, Bacon"/>
    <x v="1"/>
  </r>
  <r>
    <n v="7284"/>
    <n v="3209"/>
    <n v="1"/>
    <s v="big_meat_s"/>
    <n v="1"/>
    <x v="53"/>
    <x v="1"/>
    <x v="4"/>
    <s v="17:42:59"/>
    <x v="1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1"/>
    <x v="4"/>
    <s v="18:05:29"/>
    <x v="1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1"/>
    <x v="4"/>
    <s v="18:05:29"/>
    <x v="1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1"/>
    <x v="4"/>
    <s v="18:05:29"/>
    <x v="1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1"/>
    <x v="4"/>
    <s v="18:05:29"/>
    <x v="1"/>
    <n v="12"/>
    <n v="12"/>
    <x v="2"/>
    <x v="1"/>
    <s v="Spinach, Mushrooms, Red Onions, Feta Cheese, Garlic"/>
    <x v="27"/>
  </r>
  <r>
    <n v="7289"/>
    <n v="3211"/>
    <n v="0.5"/>
    <s v="calabrese_s"/>
    <n v="1"/>
    <x v="53"/>
    <x v="1"/>
    <x v="4"/>
    <s v="18:22:26"/>
    <x v="1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1"/>
    <x v="4"/>
    <s v="18:22:26"/>
    <x v="1"/>
    <n v="16"/>
    <n v="16"/>
    <x v="0"/>
    <x v="0"/>
    <s v="Pepperoni, Mushrooms, Red Onions, Red Peppers, Bacon"/>
    <x v="1"/>
  </r>
  <r>
    <n v="7291"/>
    <n v="3212"/>
    <n v="0.5"/>
    <s v="bbq_ckn_m"/>
    <n v="1"/>
    <x v="53"/>
    <x v="1"/>
    <x v="4"/>
    <s v="18:33:38"/>
    <x v="1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1"/>
    <x v="4"/>
    <s v="18:33:38"/>
    <x v="1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1"/>
    <x v="4"/>
    <s v="18:37:54"/>
    <x v="1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1"/>
    <x v="4"/>
    <s v="18:39:22"/>
    <x v="1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1"/>
    <x v="4"/>
    <s v="18:48:26"/>
    <x v="1"/>
    <n v="15.25"/>
    <n v="15.25"/>
    <x v="1"/>
    <x v="0"/>
    <s v="Mozzarella Cheese, Pepperoni"/>
    <x v="17"/>
  </r>
  <r>
    <n v="7296"/>
    <n v="3216"/>
    <n v="0.25"/>
    <s v="four_cheese_l"/>
    <n v="1"/>
    <x v="53"/>
    <x v="1"/>
    <x v="4"/>
    <s v="18:51:30"/>
    <x v="1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1"/>
    <x v="4"/>
    <s v="18:51:30"/>
    <x v="1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1"/>
    <x v="4"/>
    <s v="18:51:30"/>
    <x v="1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1"/>
    <x v="4"/>
    <s v="18:51:30"/>
    <x v="1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1"/>
    <x v="4"/>
    <s v="19:56:16"/>
    <x v="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1"/>
    <x v="4"/>
    <s v="19:56:16"/>
    <x v="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1"/>
    <x v="4"/>
    <s v="19:56:16"/>
    <x v="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1"/>
    <x v="4"/>
    <s v="19:56:16"/>
    <x v="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1"/>
    <x v="4"/>
    <s v="19:57:22"/>
    <x v="1"/>
    <n v="12"/>
    <n v="12"/>
    <x v="2"/>
    <x v="0"/>
    <s v="Pepperoni, Mushrooms, Red Onions, Red Peppers, Bacon"/>
    <x v="1"/>
  </r>
  <r>
    <n v="7305"/>
    <n v="3219"/>
    <n v="0.5"/>
    <s v="calabrese_m"/>
    <n v="1"/>
    <x v="53"/>
    <x v="1"/>
    <x v="4"/>
    <s v="20:21:54"/>
    <x v="1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1"/>
    <x v="4"/>
    <s v="20:21:54"/>
    <x v="1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1"/>
    <x v="4"/>
    <s v="20:33:37"/>
    <x v="1"/>
    <n v="16.5"/>
    <n v="16.5"/>
    <x v="1"/>
    <x v="0"/>
    <s v="Sliced Ham, Pineapple, Mozzarella Cheese"/>
    <x v="0"/>
  </r>
  <r>
    <n v="7308"/>
    <n v="3221"/>
    <n v="1"/>
    <s v="classic_dlx_l"/>
    <n v="1"/>
    <x v="53"/>
    <x v="1"/>
    <x v="4"/>
    <s v="21:09:47"/>
    <x v="1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1"/>
    <x v="4"/>
    <s v="21:19:27"/>
    <x v="1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1"/>
    <x v="4"/>
    <s v="21:19:27"/>
    <x v="1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1"/>
    <x v="4"/>
    <s v="21:19:27"/>
    <x v="1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1"/>
    <x v="4"/>
    <s v="22:05:27"/>
    <x v="1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1"/>
    <x v="4"/>
    <s v="22:05:27"/>
    <x v="1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1"/>
    <x v="4"/>
    <s v="22:05:27"/>
    <x v="1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1"/>
    <x v="4"/>
    <s v="22:22:21"/>
    <x v="1"/>
    <n v="12"/>
    <n v="12"/>
    <x v="2"/>
    <x v="0"/>
    <s v="Bacon, Pepperoni, Italian Sausage, Chorizo Sausage"/>
    <x v="19"/>
  </r>
  <r>
    <n v="7316"/>
    <n v="3225"/>
    <n v="1"/>
    <s v="classic_dlx_l"/>
    <n v="1"/>
    <x v="54"/>
    <x v="1"/>
    <x v="5"/>
    <s v="11:44:17"/>
    <x v="1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1"/>
    <x v="5"/>
    <s v="11:56:22"/>
    <x v="1"/>
    <n v="16"/>
    <n v="16"/>
    <x v="0"/>
    <x v="0"/>
    <s v="Pepperoni, Mushrooms, Red Onions, Red Peppers, Bacon"/>
    <x v="1"/>
  </r>
  <r>
    <n v="7318"/>
    <n v="3226"/>
    <n v="0.2"/>
    <s v="mexicana_l"/>
    <n v="1"/>
    <x v="54"/>
    <x v="1"/>
    <x v="5"/>
    <s v="11:56:22"/>
    <x v="1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1"/>
    <x v="5"/>
    <s v="11:56:22"/>
    <x v="1"/>
    <n v="9.75"/>
    <n v="19.5"/>
    <x v="2"/>
    <x v="0"/>
    <s v="Mozzarella Cheese, Pepperoni"/>
    <x v="17"/>
  </r>
  <r>
    <n v="7320"/>
    <n v="3226"/>
    <n v="0.2"/>
    <s v="peppr_salami_l"/>
    <n v="1"/>
    <x v="54"/>
    <x v="1"/>
    <x v="5"/>
    <s v="11:56:22"/>
    <x v="1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1"/>
    <x v="5"/>
    <s v="11:56:22"/>
    <x v="1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1"/>
    <x v="5"/>
    <s v="11:57:44"/>
    <x v="1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1"/>
    <x v="5"/>
    <s v="11:57:44"/>
    <x v="1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1"/>
    <x v="5"/>
    <s v="12:08:42"/>
    <x v="1"/>
    <n v="10.5"/>
    <n v="10.5"/>
    <x v="2"/>
    <x v="0"/>
    <s v="Sliced Ham, Pineapple, Mozzarella Cheese"/>
    <x v="0"/>
  </r>
  <r>
    <n v="7325"/>
    <n v="3228"/>
    <n v="0.5"/>
    <s v="napolitana_l"/>
    <n v="1"/>
    <x v="54"/>
    <x v="1"/>
    <x v="5"/>
    <s v="12:08:42"/>
    <x v="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1"/>
    <x v="5"/>
    <s v="12:11:31"/>
    <x v="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1"/>
    <x v="5"/>
    <s v="12:11:31"/>
    <x v="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1"/>
    <x v="5"/>
    <s v="12:13:18"/>
    <x v="1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1"/>
    <x v="5"/>
    <s v="12:13:18"/>
    <x v="1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1"/>
    <x v="5"/>
    <s v="12:15:10"/>
    <x v="1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1"/>
    <x v="5"/>
    <s v="12:15:10"/>
    <x v="1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1"/>
    <x v="5"/>
    <s v="12:24:43"/>
    <x v="1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1"/>
    <x v="5"/>
    <s v="12:24:43"/>
    <x v="1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1"/>
    <x v="5"/>
    <s v="12:24:43"/>
    <x v="1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1"/>
    <x v="5"/>
    <s v="12:24:43"/>
    <x v="1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1"/>
    <x v="5"/>
    <s v="12:29:32"/>
    <x v="1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1"/>
    <x v="5"/>
    <s v="12:34:37"/>
    <x v="1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1"/>
    <x v="5"/>
    <s v="12:34:37"/>
    <x v="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1"/>
    <x v="5"/>
    <s v="12:34:37"/>
    <x v="1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1"/>
    <x v="5"/>
    <s v="12:34:37"/>
    <x v="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1"/>
    <x v="5"/>
    <s v="12:34:37"/>
    <x v="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1"/>
    <x v="5"/>
    <s v="12:34:37"/>
    <x v="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1"/>
    <x v="5"/>
    <s v="12:34:37"/>
    <x v="1"/>
    <n v="13.25"/>
    <n v="13.25"/>
    <x v="0"/>
    <x v="0"/>
    <s v="Sliced Ham, Pineapple, Mozzarella Cheese"/>
    <x v="0"/>
  </r>
  <r>
    <n v="7344"/>
    <n v="3234"/>
    <n v="0.1"/>
    <s v="pepperoni_s"/>
    <n v="1"/>
    <x v="54"/>
    <x v="1"/>
    <x v="5"/>
    <s v="12:34:37"/>
    <x v="1"/>
    <n v="9.75"/>
    <n v="9.75"/>
    <x v="2"/>
    <x v="0"/>
    <s v="Mozzarella Cheese, Pepperoni"/>
    <x v="17"/>
  </r>
  <r>
    <n v="7345"/>
    <n v="3234"/>
    <n v="0.1"/>
    <s v="soppressata_l"/>
    <n v="1"/>
    <x v="54"/>
    <x v="1"/>
    <x v="5"/>
    <s v="12:34:37"/>
    <x v="1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1"/>
    <x v="5"/>
    <s v="12:34:37"/>
    <x v="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1"/>
    <x v="5"/>
    <s v="12:49:47"/>
    <x v="1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1"/>
    <x v="5"/>
    <s v="12:50:51"/>
    <x v="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1"/>
    <x v="5"/>
    <s v="12:50:51"/>
    <x v="1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1"/>
    <x v="5"/>
    <s v="12:50:51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1"/>
    <x v="5"/>
    <s v="12:50:51"/>
    <x v="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1"/>
    <x v="5"/>
    <s v="12:51:26"/>
    <x v="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1"/>
    <x v="5"/>
    <s v="12:52:55"/>
    <x v="1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1"/>
    <x v="5"/>
    <s v="13:11:53"/>
    <x v="1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1"/>
    <x v="5"/>
    <s v="13:24:10"/>
    <x v="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1"/>
    <x v="5"/>
    <s v="13:24:10"/>
    <x v="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1"/>
    <x v="5"/>
    <s v="13:24:10"/>
    <x v="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1"/>
    <x v="5"/>
    <s v="13:26:36"/>
    <x v="1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1"/>
    <x v="5"/>
    <s v="13:26:39"/>
    <x v="1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1"/>
    <x v="5"/>
    <s v="13:26:39"/>
    <x v="1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1"/>
    <x v="5"/>
    <s v="13:26:39"/>
    <x v="1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1"/>
    <x v="5"/>
    <s v="13:29:11"/>
    <x v="1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1"/>
    <x v="5"/>
    <s v="13:29:11"/>
    <x v="1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1"/>
    <x v="5"/>
    <s v="13:40:52"/>
    <x v="1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1"/>
    <x v="5"/>
    <s v="13:40:52"/>
    <x v="1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1"/>
    <x v="5"/>
    <s v="14:08:37"/>
    <x v="1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1"/>
    <x v="5"/>
    <s v="14:31:36"/>
    <x v="1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1"/>
    <x v="5"/>
    <s v="14:31:36"/>
    <x v="1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1"/>
    <x v="5"/>
    <s v="14:31:36"/>
    <x v="1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1"/>
    <x v="5"/>
    <s v="14:43:13"/>
    <x v="1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1"/>
    <x v="5"/>
    <s v="15:00:06"/>
    <x v="1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1"/>
    <x v="5"/>
    <s v="15:18:55"/>
    <x v="1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1"/>
    <x v="5"/>
    <s v="15:18:55"/>
    <x v="1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1"/>
    <x v="5"/>
    <s v="15:18:55"/>
    <x v="1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1"/>
    <x v="5"/>
    <s v="16:09:29"/>
    <x v="1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1"/>
    <x v="5"/>
    <s v="16:09:29"/>
    <x v="1"/>
    <n v="13.25"/>
    <n v="13.25"/>
    <x v="0"/>
    <x v="0"/>
    <s v="Sliced Ham, Pineapple, Mozzarella Cheese"/>
    <x v="0"/>
  </r>
  <r>
    <n v="7377"/>
    <n v="3250"/>
    <n v="0.25"/>
    <s v="prsc_argla_m"/>
    <n v="1"/>
    <x v="54"/>
    <x v="1"/>
    <x v="5"/>
    <s v="16:09:29"/>
    <x v="1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1"/>
    <x v="5"/>
    <s v="16:09:29"/>
    <x v="1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1"/>
    <x v="5"/>
    <s v="16:19:28"/>
    <x v="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1"/>
    <x v="5"/>
    <s v="16:28:32"/>
    <x v="1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1"/>
    <x v="5"/>
    <s v="16:33:11"/>
    <x v="1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1"/>
    <x v="5"/>
    <s v="16:39:08"/>
    <x v="1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1"/>
    <x v="5"/>
    <s v="16:39:08"/>
    <x v="1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1"/>
    <x v="5"/>
    <s v="16:39:08"/>
    <x v="1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1"/>
    <x v="5"/>
    <s v="16:41:21"/>
    <x v="1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1"/>
    <x v="5"/>
    <s v="16:41:21"/>
    <x v="1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1"/>
    <x v="5"/>
    <s v="16:41:21"/>
    <x v="1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1"/>
    <x v="5"/>
    <s v="17:31:07"/>
    <x v="1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1"/>
    <x v="5"/>
    <s v="17:31:07"/>
    <x v="1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1"/>
    <x v="5"/>
    <s v="17:31:07"/>
    <x v="1"/>
    <n v="15.25"/>
    <n v="15.25"/>
    <x v="1"/>
    <x v="0"/>
    <s v="Mozzarella Cheese, Pepperoni"/>
    <x v="17"/>
  </r>
  <r>
    <n v="7391"/>
    <n v="3256"/>
    <n v="0.25"/>
    <s v="pepperoni_s"/>
    <n v="1"/>
    <x v="54"/>
    <x v="1"/>
    <x v="5"/>
    <s v="17:31:07"/>
    <x v="1"/>
    <n v="9.75"/>
    <n v="9.75"/>
    <x v="2"/>
    <x v="0"/>
    <s v="Mozzarella Cheese, Pepperoni"/>
    <x v="17"/>
  </r>
  <r>
    <n v="7392"/>
    <n v="3257"/>
    <n v="0.5"/>
    <s v="napolitana_l"/>
    <n v="1"/>
    <x v="54"/>
    <x v="1"/>
    <x v="5"/>
    <s v="17:38:20"/>
    <x v="1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1"/>
    <x v="5"/>
    <s v="17:38:20"/>
    <x v="1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1"/>
    <x v="5"/>
    <s v="17:40:49"/>
    <x v="1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1"/>
    <x v="5"/>
    <s v="17:40:49"/>
    <x v="1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1"/>
    <x v="5"/>
    <s v="17:40:49"/>
    <x v="1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1"/>
    <x v="5"/>
    <s v="17:40:57"/>
    <x v="1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1"/>
    <x v="5"/>
    <s v="17:41:19"/>
    <x v="1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1"/>
    <x v="5"/>
    <s v="17:41:19"/>
    <x v="1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1"/>
    <x v="5"/>
    <s v="17:50:57"/>
    <x v="1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1"/>
    <x v="5"/>
    <s v="17:50:57"/>
    <x v="1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1"/>
    <x v="5"/>
    <s v="17:50:57"/>
    <x v="1"/>
    <n v="12.5"/>
    <n v="12.5"/>
    <x v="0"/>
    <x v="0"/>
    <s v="Mozzarella Cheese, Pepperoni"/>
    <x v="17"/>
  </r>
  <r>
    <n v="7403"/>
    <n v="3261"/>
    <n v="0.25"/>
    <s v="prsc_argla_m"/>
    <n v="1"/>
    <x v="54"/>
    <x v="1"/>
    <x v="5"/>
    <s v="17:50:57"/>
    <x v="1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1"/>
    <x v="5"/>
    <s v="18:05:09"/>
    <x v="1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1"/>
    <x v="5"/>
    <s v="18:05:09"/>
    <x v="1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1"/>
    <x v="5"/>
    <s v="18:05:09"/>
    <x v="1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1"/>
    <x v="5"/>
    <s v="18:11:03"/>
    <x v="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1"/>
    <x v="5"/>
    <s v="18:19:39"/>
    <x v="1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1"/>
    <x v="5"/>
    <s v="18:19:39"/>
    <x v="1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1"/>
    <x v="5"/>
    <s v="18:39:12"/>
    <x v="1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1"/>
    <x v="5"/>
    <s v="18:39:12"/>
    <x v="1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1"/>
    <x v="5"/>
    <s v="18:39:12"/>
    <x v="1"/>
    <n v="9.75"/>
    <n v="9.75"/>
    <x v="2"/>
    <x v="0"/>
    <s v="Mozzarella Cheese, Pepperoni"/>
    <x v="17"/>
  </r>
  <r>
    <n v="7413"/>
    <n v="3266"/>
    <n v="0.5"/>
    <s v="brie_carre_s"/>
    <n v="1"/>
    <x v="54"/>
    <x v="1"/>
    <x v="5"/>
    <s v="18:40:58"/>
    <x v="1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1"/>
    <x v="5"/>
    <s v="18:40:58"/>
    <x v="1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1"/>
    <x v="5"/>
    <s v="18:42:17"/>
    <x v="1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1"/>
    <x v="5"/>
    <s v="18:42:17"/>
    <x v="1"/>
    <n v="12.5"/>
    <n v="12.5"/>
    <x v="0"/>
    <x v="0"/>
    <s v="Mozzarella Cheese, Pepperoni"/>
    <x v="17"/>
  </r>
  <r>
    <n v="7417"/>
    <n v="3268"/>
    <n v="0.5"/>
    <s v="peppr_salami_s"/>
    <n v="1"/>
    <x v="54"/>
    <x v="1"/>
    <x v="5"/>
    <s v="19:23:15"/>
    <x v="1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1"/>
    <x v="5"/>
    <s v="19:23:15"/>
    <x v="1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1"/>
    <x v="5"/>
    <s v="19:26:01"/>
    <x v="1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1"/>
    <x v="5"/>
    <s v="19:26:01"/>
    <x v="1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1"/>
    <x v="5"/>
    <s v="19:26:01"/>
    <x v="1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1"/>
    <x v="5"/>
    <s v="19:31:37"/>
    <x v="1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1"/>
    <x v="5"/>
    <s v="19:40:28"/>
    <x v="1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1"/>
    <x v="5"/>
    <s v="19:43:11"/>
    <x v="1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1"/>
    <x v="5"/>
    <s v="19:43:11"/>
    <x v="1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1"/>
    <x v="5"/>
    <s v="20:20:10"/>
    <x v="1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1"/>
    <x v="5"/>
    <s v="20:20:10"/>
    <x v="1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1"/>
    <x v="5"/>
    <s v="20:23:21"/>
    <x v="1"/>
    <n v="12.5"/>
    <n v="12.5"/>
    <x v="0"/>
    <x v="0"/>
    <s v="Mozzarella Cheese, Pepperoni"/>
    <x v="17"/>
  </r>
  <r>
    <n v="7429"/>
    <n v="3274"/>
    <n v="0.5"/>
    <s v="thai_ckn_l"/>
    <n v="1"/>
    <x v="54"/>
    <x v="1"/>
    <x v="5"/>
    <s v="20:23:21"/>
    <x v="1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1"/>
    <x v="5"/>
    <s v="20:40:50"/>
    <x v="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1"/>
    <x v="5"/>
    <s v="20:46:55"/>
    <x v="1"/>
    <n v="13.25"/>
    <n v="13.25"/>
    <x v="0"/>
    <x v="0"/>
    <s v="Sliced Ham, Pineapple, Mozzarella Cheese"/>
    <x v="0"/>
  </r>
  <r>
    <n v="7432"/>
    <n v="3276"/>
    <n v="0.5"/>
    <s v="the_greek_m"/>
    <n v="1"/>
    <x v="54"/>
    <x v="1"/>
    <x v="5"/>
    <s v="20:46:55"/>
    <x v="1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1"/>
    <x v="5"/>
    <s v="20:49:40"/>
    <x v="1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1"/>
    <x v="5"/>
    <s v="21:03:42"/>
    <x v="1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1"/>
    <x v="5"/>
    <s v="21:03:42"/>
    <x v="1"/>
    <n v="10.5"/>
    <n v="10.5"/>
    <x v="2"/>
    <x v="0"/>
    <s v="Sliced Ham, Pineapple, Mozzarella Cheese"/>
    <x v="0"/>
  </r>
  <r>
    <n v="7436"/>
    <n v="3278"/>
    <n v="0.25"/>
    <s v="napolitana_l"/>
    <n v="1"/>
    <x v="54"/>
    <x v="1"/>
    <x v="5"/>
    <s v="21:03:42"/>
    <x v="1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1"/>
    <x v="5"/>
    <s v="21:03:42"/>
    <x v="1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1"/>
    <x v="5"/>
    <s v="21:35:05"/>
    <x v="1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1"/>
    <x v="5"/>
    <s v="21:35:05"/>
    <x v="1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1"/>
    <x v="5"/>
    <s v="21:48:31"/>
    <x v="1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1"/>
    <x v="5"/>
    <s v="21:48:31"/>
    <x v="1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1"/>
    <x v="5"/>
    <s v="21:48:31"/>
    <x v="1"/>
    <n v="15.25"/>
    <n v="15.25"/>
    <x v="1"/>
    <x v="0"/>
    <s v="Mozzarella Cheese, Pepperoni"/>
    <x v="17"/>
  </r>
  <r>
    <n v="7443"/>
    <n v="3280"/>
    <n v="0.25"/>
    <s v="prsc_argla_m"/>
    <n v="1"/>
    <x v="54"/>
    <x v="1"/>
    <x v="5"/>
    <s v="21:48:31"/>
    <x v="1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1"/>
    <x v="5"/>
    <s v="21:50:48"/>
    <x v="1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1"/>
    <x v="5"/>
    <s v="21:50:48"/>
    <x v="1"/>
    <n v="12.5"/>
    <n v="12.5"/>
    <x v="0"/>
    <x v="0"/>
    <s v="Mozzarella Cheese, Pepperoni"/>
    <x v="17"/>
  </r>
  <r>
    <n v="7446"/>
    <n v="3281"/>
    <n v="0.33333333333333331"/>
    <s v="spinach_supr_s"/>
    <n v="1"/>
    <x v="54"/>
    <x v="1"/>
    <x v="5"/>
    <s v="21:50:48"/>
    <x v="1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1"/>
    <x v="5"/>
    <s v="22:57:58"/>
    <x v="1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1"/>
    <x v="6"/>
    <s v="10:54:03"/>
    <x v="1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1"/>
    <x v="6"/>
    <s v="10:54:03"/>
    <x v="1"/>
    <n v="12"/>
    <n v="12"/>
    <x v="2"/>
    <x v="0"/>
    <s v="Tomatoes, Anchovies, Green Olives, Red Onions, Garlic"/>
    <x v="22"/>
  </r>
  <r>
    <n v="7450"/>
    <n v="3284"/>
    <n v="1"/>
    <s v="hawaiian_s"/>
    <n v="1"/>
    <x v="55"/>
    <x v="1"/>
    <x v="6"/>
    <s v="11:37:52"/>
    <x v="1"/>
    <n v="10.5"/>
    <n v="10.5"/>
    <x v="2"/>
    <x v="0"/>
    <s v="Sliced Ham, Pineapple, Mozzarella Cheese"/>
    <x v="0"/>
  </r>
  <r>
    <n v="7451"/>
    <n v="3285"/>
    <n v="1"/>
    <s v="bbq_ckn_m"/>
    <n v="1"/>
    <x v="55"/>
    <x v="1"/>
    <x v="6"/>
    <s v="11:47:42"/>
    <x v="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1"/>
    <x v="6"/>
    <s v="11:50:16"/>
    <x v="1"/>
    <n v="12"/>
    <n v="12"/>
    <x v="2"/>
    <x v="0"/>
    <s v="Bacon, Pepperoni, Italian Sausage, Chorizo Sausage"/>
    <x v="19"/>
  </r>
  <r>
    <n v="7453"/>
    <n v="3286"/>
    <n v="0.25"/>
    <s v="ckn_pesto_s"/>
    <n v="1"/>
    <x v="55"/>
    <x v="1"/>
    <x v="6"/>
    <s v="11:50:16"/>
    <x v="1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1"/>
    <x v="6"/>
    <s v="11:50:16"/>
    <x v="1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1"/>
    <x v="6"/>
    <s v="11:50:16"/>
    <x v="1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1"/>
    <x v="6"/>
    <s v="12:00:21"/>
    <x v="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1"/>
    <x v="6"/>
    <s v="12:00:21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1"/>
    <x v="6"/>
    <s v="12:00:55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1"/>
    <x v="6"/>
    <s v="12:00:55"/>
    <x v="1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1"/>
    <x v="6"/>
    <s v="12:00:55"/>
    <x v="1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1"/>
    <x v="6"/>
    <s v="12:22:27"/>
    <x v="1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1"/>
    <x v="6"/>
    <s v="12:22:27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1"/>
    <x v="6"/>
    <s v="12:22:27"/>
    <x v="1"/>
    <n v="12.5"/>
    <n v="12.5"/>
    <x v="0"/>
    <x v="0"/>
    <s v="Mozzarella Cheese, Pepperoni"/>
    <x v="17"/>
  </r>
  <r>
    <n v="7464"/>
    <n v="3289"/>
    <n v="0.2"/>
    <s v="peppr_salami_m"/>
    <n v="1"/>
    <x v="55"/>
    <x v="1"/>
    <x v="6"/>
    <s v="12:22:27"/>
    <x v="1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1"/>
    <x v="6"/>
    <s v="12:22:27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1"/>
    <x v="6"/>
    <s v="12:32:36"/>
    <x v="1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1"/>
    <x v="6"/>
    <s v="12:32:36"/>
    <x v="1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1"/>
    <x v="6"/>
    <s v="12:32:36"/>
    <x v="1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1"/>
    <x v="6"/>
    <s v="12:34:40"/>
    <x v="1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1"/>
    <x v="6"/>
    <s v="12:39:18"/>
    <x v="1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1"/>
    <x v="6"/>
    <s v="12:39:1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1"/>
    <x v="6"/>
    <s v="12:39:1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1"/>
    <x v="6"/>
    <s v="12:39:18"/>
    <x v="1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1"/>
    <x v="6"/>
    <s v="12:39:18"/>
    <x v="1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1"/>
    <x v="6"/>
    <s v="12:39:18"/>
    <x v="1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1"/>
    <x v="6"/>
    <s v="12:39:18"/>
    <x v="1"/>
    <n v="12.5"/>
    <n v="12.5"/>
    <x v="0"/>
    <x v="0"/>
    <s v="Mozzarella Cheese, Pepperoni"/>
    <x v="17"/>
  </r>
  <r>
    <n v="7477"/>
    <n v="3292"/>
    <n v="7.6923076923076927E-2"/>
    <s v="prsc_argla_m"/>
    <n v="1"/>
    <x v="55"/>
    <x v="1"/>
    <x v="6"/>
    <s v="12:39:18"/>
    <x v="1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1"/>
    <x v="6"/>
    <s v="12:39:1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1"/>
    <x v="6"/>
    <s v="12:39:1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1"/>
    <x v="6"/>
    <s v="12:39:18"/>
    <x v="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1"/>
    <x v="6"/>
    <s v="12:39:1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1"/>
    <x v="6"/>
    <s v="12:39:18"/>
    <x v="1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1"/>
    <x v="6"/>
    <s v="12:41:42"/>
    <x v="1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1"/>
    <x v="6"/>
    <s v="12:43:23"/>
    <x v="1"/>
    <n v="14.5"/>
    <n v="14.5"/>
    <x v="0"/>
    <x v="0"/>
    <s v="Pepperoni, Mushrooms, Green Peppers"/>
    <x v="30"/>
  </r>
  <r>
    <n v="7485"/>
    <n v="3294"/>
    <n v="0.5"/>
    <s v="veggie_veg_l"/>
    <n v="1"/>
    <x v="55"/>
    <x v="1"/>
    <x v="6"/>
    <s v="12:43:23"/>
    <x v="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1"/>
    <x v="6"/>
    <s v="12:44:09"/>
    <x v="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1"/>
    <x v="6"/>
    <s v="12:45:11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1"/>
    <x v="6"/>
    <s v="12:45:11"/>
    <x v="1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1"/>
    <x v="6"/>
    <s v="12:45:11"/>
    <x v="1"/>
    <n v="16"/>
    <n v="16"/>
    <x v="0"/>
    <x v="0"/>
    <s v="Pepperoni, Mushrooms, Red Onions, Red Peppers, Bacon"/>
    <x v="1"/>
  </r>
  <r>
    <n v="7490"/>
    <n v="3297"/>
    <n v="0.5"/>
    <s v="ital_supr_m"/>
    <n v="1"/>
    <x v="55"/>
    <x v="1"/>
    <x v="6"/>
    <s v="12:57:10"/>
    <x v="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1"/>
    <x v="6"/>
    <s v="12:57:10"/>
    <x v="1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1"/>
    <x v="6"/>
    <s v="13:01:51"/>
    <x v="1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1"/>
    <x v="6"/>
    <s v="13:08:59"/>
    <x v="1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1"/>
    <x v="6"/>
    <s v="13:08:59"/>
    <x v="1"/>
    <n v="12"/>
    <n v="12"/>
    <x v="2"/>
    <x v="1"/>
    <s v="Spinach, Mushrooms, Red Onions, Feta Cheese, Garlic"/>
    <x v="27"/>
  </r>
  <r>
    <n v="7495"/>
    <n v="3300"/>
    <n v="1"/>
    <s v="hawaiian_l"/>
    <n v="1"/>
    <x v="55"/>
    <x v="1"/>
    <x v="6"/>
    <s v="13:10:46"/>
    <x v="1"/>
    <n v="16.5"/>
    <n v="16.5"/>
    <x v="1"/>
    <x v="0"/>
    <s v="Sliced Ham, Pineapple, Mozzarella Cheese"/>
    <x v="0"/>
  </r>
  <r>
    <n v="7496"/>
    <n v="3301"/>
    <n v="1"/>
    <s v="spinach_fet_l"/>
    <n v="1"/>
    <x v="55"/>
    <x v="1"/>
    <x v="6"/>
    <s v="13:18:01"/>
    <x v="1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1"/>
    <x v="6"/>
    <s v="13:24:42"/>
    <x v="1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1"/>
    <x v="6"/>
    <s v="13:24:42"/>
    <x v="1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1"/>
    <x v="6"/>
    <s v="13:29:23"/>
    <x v="1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1"/>
    <x v="6"/>
    <s v="13:36:09"/>
    <x v="1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1"/>
    <x v="6"/>
    <s v="13:36:09"/>
    <x v="1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1"/>
    <x v="6"/>
    <s v="13:36:09"/>
    <x v="1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1"/>
    <x v="6"/>
    <s v="13:36:09"/>
    <x v="1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1"/>
    <x v="6"/>
    <s v="13:36:09"/>
    <x v="1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1"/>
    <x v="6"/>
    <s v="13:36:09"/>
    <x v="1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1"/>
    <x v="6"/>
    <s v="13:36:09"/>
    <x v="1"/>
    <n v="16"/>
    <n v="16"/>
    <x v="0"/>
    <x v="1"/>
    <s v="Spinach, Mushrooms, Red Onions, Feta Cheese, Garlic"/>
    <x v="27"/>
  </r>
  <r>
    <n v="7507"/>
    <n v="3305"/>
    <n v="1"/>
    <s v="ital_veggie_s"/>
    <n v="1"/>
    <x v="55"/>
    <x v="1"/>
    <x v="6"/>
    <s v="14:24:47"/>
    <x v="1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1"/>
    <x v="6"/>
    <s v="14:25:47"/>
    <x v="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1"/>
    <x v="6"/>
    <s v="14:43:41"/>
    <x v="1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1"/>
    <x v="6"/>
    <s v="14:43:41"/>
    <x v="1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1"/>
    <x v="6"/>
    <s v="14:43:41"/>
    <x v="1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1"/>
    <x v="6"/>
    <s v="15:07:18"/>
    <x v="1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1"/>
    <x v="6"/>
    <s v="15:07:18"/>
    <x v="1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1"/>
    <x v="6"/>
    <s v="15:11:35"/>
    <x v="1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1"/>
    <x v="6"/>
    <s v="15:11:35"/>
    <x v="1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1"/>
    <x v="6"/>
    <s v="15:39:00"/>
    <x v="1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1"/>
    <x v="6"/>
    <s v="15:39:00"/>
    <x v="1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1"/>
    <x v="6"/>
    <s v="15:39:00"/>
    <x v="1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1"/>
    <x v="6"/>
    <s v="15:44:27"/>
    <x v="1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1"/>
    <x v="6"/>
    <s v="15:44:27"/>
    <x v="1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1"/>
    <x v="6"/>
    <s v="15:44:27"/>
    <x v="1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1"/>
    <x v="6"/>
    <s v="15:44:27"/>
    <x v="1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1"/>
    <x v="6"/>
    <s v="15:49:29"/>
    <x v="1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1"/>
    <x v="6"/>
    <s v="15:49:29"/>
    <x v="1"/>
    <n v="16"/>
    <n v="16"/>
    <x v="0"/>
    <x v="0"/>
    <s v="Tomatoes, Anchovies, Green Olives, Red Onions, Garlic"/>
    <x v="22"/>
  </r>
  <r>
    <n v="7525"/>
    <n v="3313"/>
    <n v="1"/>
    <s v="mexicana_m"/>
    <n v="1"/>
    <x v="55"/>
    <x v="1"/>
    <x v="6"/>
    <s v="15:52:00"/>
    <x v="1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1"/>
    <x v="6"/>
    <s v="15:54:56"/>
    <x v="1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1"/>
    <x v="6"/>
    <s v="15:54:56"/>
    <x v="1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1"/>
    <x v="6"/>
    <s v="15:54:56"/>
    <x v="1"/>
    <n v="11"/>
    <n v="11"/>
    <x v="2"/>
    <x v="0"/>
    <s v="Pepperoni, Mushrooms, Green Peppers"/>
    <x v="30"/>
  </r>
  <r>
    <n v="7529"/>
    <n v="3315"/>
    <n v="0.5"/>
    <s v="sicilian_m"/>
    <n v="1"/>
    <x v="55"/>
    <x v="1"/>
    <x v="6"/>
    <s v="16:28:11"/>
    <x v="1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1"/>
    <x v="6"/>
    <s v="16:28:11"/>
    <x v="1"/>
    <n v="12"/>
    <n v="12"/>
    <x v="2"/>
    <x v="1"/>
    <s v="Spinach, Mushrooms, Red Onions, Feta Cheese, Garlic"/>
    <x v="27"/>
  </r>
  <r>
    <n v="7531"/>
    <n v="3316"/>
    <n v="1"/>
    <s v="veggie_veg_m"/>
    <n v="1"/>
    <x v="55"/>
    <x v="1"/>
    <x v="6"/>
    <s v="16:38:42"/>
    <x v="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1"/>
    <x v="6"/>
    <s v="16:51:29"/>
    <x v="1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1"/>
    <x v="6"/>
    <s v="16:51:29"/>
    <x v="1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1"/>
    <x v="6"/>
    <s v="16:58:06"/>
    <x v="1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1"/>
    <x v="6"/>
    <s v="16:58:06"/>
    <x v="1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1"/>
    <x v="6"/>
    <s v="17:05:27"/>
    <x v="1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1"/>
    <x v="6"/>
    <s v="17:09:14"/>
    <x v="1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1"/>
    <x v="6"/>
    <s v="17:09:14"/>
    <x v="1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1"/>
    <x v="6"/>
    <s v="17:22:08"/>
    <x v="1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1"/>
    <x v="6"/>
    <s v="17:22:08"/>
    <x v="1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1"/>
    <x v="6"/>
    <s v="17:22:08"/>
    <x v="1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1"/>
    <x v="6"/>
    <s v="17:22:08"/>
    <x v="1"/>
    <n v="12"/>
    <n v="12"/>
    <x v="2"/>
    <x v="1"/>
    <s v="Spinach, Mushrooms, Red Onions, Feta Cheese, Garlic"/>
    <x v="27"/>
  </r>
  <r>
    <n v="7543"/>
    <n v="3322"/>
    <n v="0.25"/>
    <s v="big_meat_s"/>
    <n v="1"/>
    <x v="55"/>
    <x v="1"/>
    <x v="6"/>
    <s v="17:25:13"/>
    <x v="1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1"/>
    <x v="6"/>
    <s v="17:25:13"/>
    <x v="1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1"/>
    <x v="6"/>
    <s v="17:25:13"/>
    <x v="1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1"/>
    <x v="6"/>
    <s v="17:25:13"/>
    <x v="1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1"/>
    <x v="6"/>
    <s v="17:45:10"/>
    <x v="1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1"/>
    <x v="6"/>
    <s v="17:45:10"/>
    <x v="1"/>
    <n v="17.5"/>
    <n v="17.5"/>
    <x v="1"/>
    <x v="0"/>
    <s v="Pepperoni, Mushrooms, Green Peppers"/>
    <x v="30"/>
  </r>
  <r>
    <n v="7549"/>
    <n v="3324"/>
    <n v="1"/>
    <s v="peppr_salami_s"/>
    <n v="1"/>
    <x v="55"/>
    <x v="1"/>
    <x v="6"/>
    <s v="17:59:30"/>
    <x v="1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1"/>
    <x v="6"/>
    <s v="18:00:51"/>
    <x v="1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1"/>
    <x v="6"/>
    <s v="18:00:51"/>
    <x v="1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1"/>
    <x v="6"/>
    <s v="18:15:41"/>
    <x v="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1"/>
    <x v="6"/>
    <s v="18:15:41"/>
    <x v="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1"/>
    <x v="6"/>
    <s v="18:19:46"/>
    <x v="1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1"/>
    <x v="6"/>
    <s v="18:44:25"/>
    <x v="1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1"/>
    <x v="6"/>
    <s v="18:44:25"/>
    <x v="1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1"/>
    <x v="6"/>
    <s v="18:49:43"/>
    <x v="1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1"/>
    <x v="6"/>
    <s v="18:49:43"/>
    <x v="1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1"/>
    <x v="6"/>
    <s v="18:49:43"/>
    <x v="1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1"/>
    <x v="6"/>
    <s v="18:58:00"/>
    <x v="1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1"/>
    <x v="6"/>
    <s v="18:58:00"/>
    <x v="1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1"/>
    <x v="6"/>
    <s v="18:58:00"/>
    <x v="1"/>
    <n v="12.5"/>
    <n v="12.5"/>
    <x v="0"/>
    <x v="0"/>
    <s v="Mozzarella Cheese, Pepperoni"/>
    <x v="17"/>
  </r>
  <r>
    <n v="7563"/>
    <n v="3330"/>
    <n v="0.25"/>
    <s v="soppressata_l"/>
    <n v="1"/>
    <x v="55"/>
    <x v="1"/>
    <x v="6"/>
    <s v="18:58:00"/>
    <x v="1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1"/>
    <x v="6"/>
    <s v="19:31:42"/>
    <x v="1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1"/>
    <x v="6"/>
    <s v="19:41:18"/>
    <x v="1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1"/>
    <x v="6"/>
    <s v="19:44:04"/>
    <x v="1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1"/>
    <x v="6"/>
    <s v="19:54:47"/>
    <x v="1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1"/>
    <x v="6"/>
    <s v="19:54:47"/>
    <x v="1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1"/>
    <x v="6"/>
    <s v="20:03:38"/>
    <x v="1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1"/>
    <x v="6"/>
    <s v="20:03:38"/>
    <x v="1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1"/>
    <x v="6"/>
    <s v="20:13:37"/>
    <x v="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1"/>
    <x v="6"/>
    <s v="20:15:01"/>
    <x v="1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1"/>
    <x v="6"/>
    <s v="20:15:01"/>
    <x v="1"/>
    <n v="12"/>
    <n v="12"/>
    <x v="2"/>
    <x v="0"/>
    <s v="Pepperoni, Mushrooms, Red Onions, Red Peppers, Bacon"/>
    <x v="1"/>
  </r>
  <r>
    <n v="7574"/>
    <n v="3337"/>
    <n v="0.25"/>
    <s v="thai_ckn_m"/>
    <n v="1"/>
    <x v="55"/>
    <x v="1"/>
    <x v="6"/>
    <s v="20:15:01"/>
    <x v="1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1"/>
    <x v="6"/>
    <s v="20:15:01"/>
    <x v="1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1"/>
    <x v="6"/>
    <s v="20:16:05"/>
    <x v="1"/>
    <n v="12"/>
    <n v="12"/>
    <x v="2"/>
    <x v="0"/>
    <s v="Bacon, Pepperoni, Italian Sausage, Chorizo Sausage"/>
    <x v="19"/>
  </r>
  <r>
    <n v="7577"/>
    <n v="3339"/>
    <n v="0.5"/>
    <s v="ckn_pesto_l"/>
    <n v="1"/>
    <x v="55"/>
    <x v="1"/>
    <x v="6"/>
    <s v="20:27:43"/>
    <x v="1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1"/>
    <x v="6"/>
    <s v="20:27:43"/>
    <x v="1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1"/>
    <x v="6"/>
    <s v="20:41:17"/>
    <x v="1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1"/>
    <x v="6"/>
    <s v="20:41:17"/>
    <x v="1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1"/>
    <x v="6"/>
    <s v="20:46:02"/>
    <x v="1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1"/>
    <x v="6"/>
    <s v="21:08:05"/>
    <x v="1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1"/>
    <x v="6"/>
    <s v="21:08:05"/>
    <x v="1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1"/>
    <x v="6"/>
    <s v="21:08:05"/>
    <x v="1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1"/>
    <x v="6"/>
    <s v="21:16:08"/>
    <x v="1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1"/>
    <x v="6"/>
    <s v="21:26:35"/>
    <x v="1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1"/>
    <x v="6"/>
    <s v="21:26:35"/>
    <x v="1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1"/>
    <x v="6"/>
    <s v="21:39:51"/>
    <x v="1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1"/>
    <x v="0"/>
    <s v="12:01:09"/>
    <x v="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1"/>
    <x v="0"/>
    <s v="12:01:09"/>
    <x v="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1"/>
    <x v="0"/>
    <s v="12:03:11"/>
    <x v="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1"/>
    <x v="0"/>
    <s v="12:08:52"/>
    <x v="1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1"/>
    <x v="0"/>
    <s v="12:08:52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1"/>
    <x v="0"/>
    <s v="12:12:46"/>
    <x v="1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1"/>
    <x v="0"/>
    <s v="12:12:46"/>
    <x v="1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1"/>
    <x v="0"/>
    <s v="12:12:46"/>
    <x v="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1"/>
    <x v="0"/>
    <s v="12:16:27"/>
    <x v="1"/>
    <n v="11"/>
    <n v="11"/>
    <x v="2"/>
    <x v="0"/>
    <s v="Pepperoni, Mushrooms, Green Peppers"/>
    <x v="30"/>
  </r>
  <r>
    <n v="7598"/>
    <n v="3350"/>
    <n v="0.33333333333333331"/>
    <s v="pepperoni_l"/>
    <n v="1"/>
    <x v="56"/>
    <x v="1"/>
    <x v="0"/>
    <s v="12:16:27"/>
    <x v="1"/>
    <n v="15.25"/>
    <n v="15.25"/>
    <x v="1"/>
    <x v="0"/>
    <s v="Mozzarella Cheese, Pepperoni"/>
    <x v="17"/>
  </r>
  <r>
    <n v="7599"/>
    <n v="3350"/>
    <n v="0.33333333333333331"/>
    <s v="sicilian_m"/>
    <n v="2"/>
    <x v="56"/>
    <x v="1"/>
    <x v="0"/>
    <s v="12:16:27"/>
    <x v="1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1"/>
    <x v="0"/>
    <s v="12:18:48"/>
    <x v="1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1"/>
    <x v="0"/>
    <s v="12:18:48"/>
    <x v="1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1"/>
    <x v="0"/>
    <s v="12:22:34"/>
    <x v="1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1"/>
    <x v="0"/>
    <s v="12:39:02"/>
    <x v="1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1"/>
    <x v="0"/>
    <s v="12:39:02"/>
    <x v="1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1"/>
    <x v="0"/>
    <s v="12:39:02"/>
    <x v="1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1"/>
    <x v="0"/>
    <s v="12:58:00"/>
    <x v="1"/>
    <n v="16.5"/>
    <n v="16.5"/>
    <x v="1"/>
    <x v="0"/>
    <s v="Sliced Ham, Pineapple, Mozzarella Cheese"/>
    <x v="0"/>
  </r>
  <r>
    <n v="7607"/>
    <n v="3354"/>
    <n v="0.5"/>
    <s v="mexicana_l"/>
    <n v="1"/>
    <x v="56"/>
    <x v="1"/>
    <x v="0"/>
    <s v="12:58:00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1"/>
    <x v="0"/>
    <s v="13:04:26"/>
    <x v="1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1"/>
    <x v="0"/>
    <s v="13:04:26"/>
    <x v="1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1"/>
    <x v="0"/>
    <s v="13:04:26"/>
    <x v="1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1"/>
    <x v="0"/>
    <s v="13:04:26"/>
    <x v="1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1"/>
    <x v="0"/>
    <s v="13:04:26"/>
    <x v="1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1"/>
    <x v="0"/>
    <s v="13:04:26"/>
    <x v="1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1"/>
    <x v="0"/>
    <s v="13:04:26"/>
    <x v="1"/>
    <n v="12.5"/>
    <n v="12.5"/>
    <x v="0"/>
    <x v="0"/>
    <s v="Mozzarella Cheese, Pepperoni"/>
    <x v="17"/>
  </r>
  <r>
    <n v="7615"/>
    <n v="3355"/>
    <n v="0.1111111111111111"/>
    <s v="soppressata_l"/>
    <n v="1"/>
    <x v="56"/>
    <x v="1"/>
    <x v="0"/>
    <s v="13:04:26"/>
    <x v="1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1"/>
    <x v="0"/>
    <s v="13:04:26"/>
    <x v="1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1"/>
    <x v="0"/>
    <s v="13:06:30"/>
    <x v="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1"/>
    <x v="0"/>
    <s v="13:07:13"/>
    <x v="1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1"/>
    <x v="0"/>
    <s v="13:07:13"/>
    <x v="1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1"/>
    <x v="0"/>
    <s v="13:07:13"/>
    <x v="1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1"/>
    <x v="0"/>
    <s v="13:13:35"/>
    <x v="1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1"/>
    <x v="0"/>
    <s v="13:25:04"/>
    <x v="1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1"/>
    <x v="0"/>
    <s v="13:44:24"/>
    <x v="1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1"/>
    <x v="0"/>
    <s v="13:44:24"/>
    <x v="1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1"/>
    <x v="0"/>
    <s v="13:44:24"/>
    <x v="1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1"/>
    <x v="0"/>
    <s v="13:50:11"/>
    <x v="1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1"/>
    <x v="0"/>
    <s v="13:50:11"/>
    <x v="1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1"/>
    <x v="0"/>
    <s v="13:50:14"/>
    <x v="1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1"/>
    <x v="0"/>
    <s v="13:52:23"/>
    <x v="1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1"/>
    <x v="0"/>
    <s v="13:52:23"/>
    <x v="1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1"/>
    <x v="0"/>
    <s v="13:52:23"/>
    <x v="1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1"/>
    <x v="0"/>
    <s v="13:52:23"/>
    <x v="1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1"/>
    <x v="0"/>
    <s v="13:52:23"/>
    <x v="1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1"/>
    <x v="0"/>
    <s v="13:52:23"/>
    <x v="1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1"/>
    <x v="0"/>
    <s v="13:52:23"/>
    <x v="1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1"/>
    <x v="0"/>
    <s v="13:52:23"/>
    <x v="1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1"/>
    <x v="0"/>
    <s v="13:52:23"/>
    <x v="1"/>
    <n v="9.75"/>
    <n v="9.75"/>
    <x v="2"/>
    <x v="0"/>
    <s v="Mozzarella Cheese, Pepperoni"/>
    <x v="17"/>
  </r>
  <r>
    <n v="7638"/>
    <n v="3363"/>
    <n v="8.3333333333333329E-2"/>
    <s v="prsc_argla_l"/>
    <n v="1"/>
    <x v="56"/>
    <x v="1"/>
    <x v="0"/>
    <s v="13:52:23"/>
    <x v="1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1"/>
    <x v="0"/>
    <s v="13:52:23"/>
    <x v="1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1"/>
    <x v="0"/>
    <s v="13:52:23"/>
    <x v="1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1"/>
    <x v="0"/>
    <s v="13:56:18"/>
    <x v="1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1"/>
    <x v="0"/>
    <s v="13:56:18"/>
    <x v="1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1"/>
    <x v="0"/>
    <s v="13:56:18"/>
    <x v="1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1"/>
    <x v="0"/>
    <s v="13:56:18"/>
    <x v="1"/>
    <n v="12"/>
    <n v="12"/>
    <x v="2"/>
    <x v="1"/>
    <s v="Spinach, Mushrooms, Red Onions, Feta Cheese, Garlic"/>
    <x v="27"/>
  </r>
  <r>
    <n v="7645"/>
    <n v="3365"/>
    <n v="1"/>
    <s v="four_cheese_l"/>
    <n v="1"/>
    <x v="56"/>
    <x v="1"/>
    <x v="0"/>
    <s v="14:08:46"/>
    <x v="1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1"/>
    <x v="0"/>
    <s v="14:18:48"/>
    <x v="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1"/>
    <x v="0"/>
    <s v="14:18:48"/>
    <x v="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1"/>
    <x v="0"/>
    <s v="14:18:48"/>
    <x v="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1"/>
    <x v="0"/>
    <s v="14:28:31"/>
    <x v="1"/>
    <n v="12.5"/>
    <n v="12.5"/>
    <x v="0"/>
    <x v="0"/>
    <s v="Mozzarella Cheese, Pepperoni"/>
    <x v="17"/>
  </r>
  <r>
    <n v="7650"/>
    <n v="3368"/>
    <n v="1"/>
    <s v="peppr_salami_s"/>
    <n v="1"/>
    <x v="56"/>
    <x v="1"/>
    <x v="0"/>
    <s v="14:48:56"/>
    <x v="1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1"/>
    <x v="0"/>
    <s v="15:22:08"/>
    <x v="1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1"/>
    <x v="0"/>
    <s v="15:22:08"/>
    <x v="1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1"/>
    <x v="0"/>
    <s v="15:22:08"/>
    <x v="1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1"/>
    <x v="0"/>
    <s v="15:39:19"/>
    <x v="1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1"/>
    <x v="0"/>
    <s v="15:39:19"/>
    <x v="1"/>
    <n v="9.75"/>
    <n v="9.75"/>
    <x v="2"/>
    <x v="0"/>
    <s v="Mozzarella Cheese, Pepperoni"/>
    <x v="17"/>
  </r>
  <r>
    <n v="7656"/>
    <n v="3370"/>
    <n v="0.33333333333333331"/>
    <s v="spinach_fet_s"/>
    <n v="1"/>
    <x v="56"/>
    <x v="1"/>
    <x v="0"/>
    <s v="15:39:19"/>
    <x v="1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1"/>
    <x v="0"/>
    <s v="15:58:02"/>
    <x v="1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1"/>
    <x v="0"/>
    <s v="15:58:02"/>
    <x v="1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1"/>
    <x v="0"/>
    <s v="15:58:02"/>
    <x v="1"/>
    <n v="12.5"/>
    <n v="12.5"/>
    <x v="0"/>
    <x v="0"/>
    <s v="Mozzarella Cheese, Pepperoni"/>
    <x v="17"/>
  </r>
  <r>
    <n v="7660"/>
    <n v="3371"/>
    <n v="0.25"/>
    <s v="thai_ckn_l"/>
    <n v="1"/>
    <x v="56"/>
    <x v="1"/>
    <x v="0"/>
    <s v="15:58:02"/>
    <x v="1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1"/>
    <x v="0"/>
    <s v="15:58:38"/>
    <x v="1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1"/>
    <x v="0"/>
    <s v="15:58:38"/>
    <x v="1"/>
    <n v="16.5"/>
    <n v="16.5"/>
    <x v="1"/>
    <x v="0"/>
    <s v="Sliced Ham, Pineapple, Mozzarella Cheese"/>
    <x v="0"/>
  </r>
  <r>
    <n v="7663"/>
    <n v="3372"/>
    <n v="0.25"/>
    <s v="ital_cpcllo_m"/>
    <n v="1"/>
    <x v="56"/>
    <x v="1"/>
    <x v="0"/>
    <s v="15:58:38"/>
    <x v="1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1"/>
    <x v="0"/>
    <s v="15:58:38"/>
    <x v="1"/>
    <n v="15.25"/>
    <n v="15.25"/>
    <x v="1"/>
    <x v="0"/>
    <s v="Mozzarella Cheese, Pepperoni"/>
    <x v="17"/>
  </r>
  <r>
    <n v="7665"/>
    <n v="3373"/>
    <n v="0.5"/>
    <s v="peppr_salami_m"/>
    <n v="1"/>
    <x v="56"/>
    <x v="1"/>
    <x v="0"/>
    <s v="16:01:28"/>
    <x v="1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1"/>
    <x v="0"/>
    <s v="16:01:28"/>
    <x v="1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1"/>
    <x v="0"/>
    <s v="16:15:25"/>
    <x v="1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1"/>
    <x v="0"/>
    <s v="16:15:25"/>
    <x v="1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1"/>
    <x v="0"/>
    <s v="16:20:18"/>
    <x v="1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1"/>
    <x v="0"/>
    <s v="16:27:20"/>
    <x v="1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1"/>
    <x v="0"/>
    <s v="16:32:16"/>
    <x v="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1"/>
    <x v="0"/>
    <s v="16:53:26"/>
    <x v="1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1"/>
    <x v="0"/>
    <s v="16:55:17"/>
    <x v="1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1"/>
    <x v="0"/>
    <s v="16:55:17"/>
    <x v="1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1"/>
    <x v="0"/>
    <s v="17:16:51"/>
    <x v="1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1"/>
    <x v="0"/>
    <s v="17:16:51"/>
    <x v="1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1"/>
    <x v="0"/>
    <s v="17:22:05"/>
    <x v="1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1"/>
    <x v="0"/>
    <s v="17:22:05"/>
    <x v="1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1"/>
    <x v="0"/>
    <s v="17:24:43"/>
    <x v="1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1"/>
    <x v="0"/>
    <s v="17:24:43"/>
    <x v="1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1"/>
    <x v="0"/>
    <s v="17:24:43"/>
    <x v="1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1"/>
    <x v="0"/>
    <s v="17:31:14"/>
    <x v="1"/>
    <n v="12"/>
    <n v="12"/>
    <x v="2"/>
    <x v="0"/>
    <s v="Bacon, Pepperoni, Italian Sausage, Chorizo Sausage"/>
    <x v="19"/>
  </r>
  <r>
    <n v="7683"/>
    <n v="3384"/>
    <n v="0.25"/>
    <s v="hawaiian_s"/>
    <n v="1"/>
    <x v="56"/>
    <x v="1"/>
    <x v="0"/>
    <s v="17:37:19"/>
    <x v="1"/>
    <n v="10.5"/>
    <n v="10.5"/>
    <x v="2"/>
    <x v="0"/>
    <s v="Sliced Ham, Pineapple, Mozzarella Cheese"/>
    <x v="0"/>
  </r>
  <r>
    <n v="7684"/>
    <n v="3384"/>
    <n v="0.25"/>
    <s v="mediterraneo_m"/>
    <n v="1"/>
    <x v="56"/>
    <x v="1"/>
    <x v="0"/>
    <s v="17:37:19"/>
    <x v="1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1"/>
    <x v="0"/>
    <s v="17:37:19"/>
    <x v="1"/>
    <n v="16"/>
    <n v="16"/>
    <x v="0"/>
    <x v="1"/>
    <s v="Spinach, Mushrooms, Red Onions, Feta Cheese, Garlic"/>
    <x v="27"/>
  </r>
  <r>
    <n v="7686"/>
    <n v="3384"/>
    <n v="0.25"/>
    <s v="thai_ckn_s"/>
    <n v="1"/>
    <x v="56"/>
    <x v="1"/>
    <x v="0"/>
    <s v="17:37:19"/>
    <x v="1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1"/>
    <x v="0"/>
    <s v="17:45:02"/>
    <x v="1"/>
    <n v="10.5"/>
    <n v="10.5"/>
    <x v="2"/>
    <x v="0"/>
    <s v="Sliced Ham, Pineapple, Mozzarella Cheese"/>
    <x v="0"/>
  </r>
  <r>
    <n v="7688"/>
    <n v="3385"/>
    <n v="0.5"/>
    <s v="prsc_argla_m"/>
    <n v="2"/>
    <x v="56"/>
    <x v="1"/>
    <x v="0"/>
    <s v="17:45:02"/>
    <x v="1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1"/>
    <x v="0"/>
    <s v="17:50:20"/>
    <x v="1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1"/>
    <x v="0"/>
    <s v="17:50:20"/>
    <x v="1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1"/>
    <x v="0"/>
    <s v="17:51:35"/>
    <x v="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1"/>
    <x v="0"/>
    <s v="17:51:35"/>
    <x v="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1"/>
    <x v="0"/>
    <s v="17:51:35"/>
    <x v="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1"/>
    <x v="0"/>
    <s v="17:53:56"/>
    <x v="1"/>
    <n v="13.25"/>
    <n v="13.25"/>
    <x v="0"/>
    <x v="0"/>
    <s v="Sliced Ham, Pineapple, Mozzarella Cheese"/>
    <x v="0"/>
  </r>
  <r>
    <n v="7695"/>
    <n v="3388"/>
    <n v="0.5"/>
    <s v="spinach_fet_m"/>
    <n v="1"/>
    <x v="56"/>
    <x v="1"/>
    <x v="0"/>
    <s v="17:53:56"/>
    <x v="1"/>
    <n v="16"/>
    <n v="16"/>
    <x v="0"/>
    <x v="1"/>
    <s v="Spinach, Mushrooms, Red Onions, Feta Cheese, Garlic"/>
    <x v="27"/>
  </r>
  <r>
    <n v="7696"/>
    <n v="3389"/>
    <n v="1"/>
    <s v="ital_veggie_s"/>
    <n v="1"/>
    <x v="56"/>
    <x v="1"/>
    <x v="0"/>
    <s v="18:19:17"/>
    <x v="1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1"/>
    <x v="0"/>
    <s v="18:26:17"/>
    <x v="1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1"/>
    <x v="0"/>
    <s v="18:26:17"/>
    <x v="1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1"/>
    <x v="0"/>
    <s v="18:26:17"/>
    <x v="1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1"/>
    <x v="0"/>
    <s v="18:37:03"/>
    <x v="1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1"/>
    <x v="0"/>
    <s v="18:37:03"/>
    <x v="1"/>
    <n v="15.25"/>
    <n v="15.25"/>
    <x v="1"/>
    <x v="0"/>
    <s v="Mozzarella Cheese, Pepperoni"/>
    <x v="17"/>
  </r>
  <r>
    <n v="7702"/>
    <n v="3391"/>
    <n v="0.25"/>
    <s v="peppr_salami_l"/>
    <n v="1"/>
    <x v="56"/>
    <x v="1"/>
    <x v="0"/>
    <s v="18:37:03"/>
    <x v="1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1"/>
    <x v="0"/>
    <s v="18:37:03"/>
    <x v="1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1"/>
    <x v="0"/>
    <s v="18:49:00"/>
    <x v="1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1"/>
    <x v="0"/>
    <s v="18:49:00"/>
    <x v="1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1"/>
    <x v="0"/>
    <s v="18:49:00"/>
    <x v="1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1"/>
    <x v="0"/>
    <s v="18:53:40"/>
    <x v="1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1"/>
    <x v="0"/>
    <s v="19:03:13"/>
    <x v="1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1"/>
    <x v="0"/>
    <s v="19:03:13"/>
    <x v="1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1"/>
    <x v="0"/>
    <s v="19:03:13"/>
    <x v="1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1"/>
    <x v="0"/>
    <s v="19:08:46"/>
    <x v="1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1"/>
    <x v="0"/>
    <s v="19:08:46"/>
    <x v="1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1"/>
    <x v="0"/>
    <s v="19:13:12"/>
    <x v="1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1"/>
    <x v="0"/>
    <s v="19:25:04"/>
    <x v="1"/>
    <n v="16.5"/>
    <n v="16.5"/>
    <x v="1"/>
    <x v="0"/>
    <s v="Sliced Ham, Pineapple, Mozzarella Cheese"/>
    <x v="0"/>
  </r>
  <r>
    <n v="7715"/>
    <n v="3397"/>
    <n v="0.5"/>
    <s v="prsc_argla_m"/>
    <n v="1"/>
    <x v="56"/>
    <x v="1"/>
    <x v="0"/>
    <s v="19:25:04"/>
    <x v="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1"/>
    <x v="0"/>
    <s v="19:49:51"/>
    <x v="1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1"/>
    <x v="0"/>
    <s v="19:49:51"/>
    <x v="1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1"/>
    <x v="0"/>
    <s v="19:49:51"/>
    <x v="1"/>
    <n v="12.5"/>
    <n v="12.5"/>
    <x v="0"/>
    <x v="0"/>
    <s v="Mozzarella Cheese, Pepperoni"/>
    <x v="17"/>
  </r>
  <r>
    <n v="7719"/>
    <n v="3398"/>
    <n v="0.25"/>
    <s v="thai_ckn_l"/>
    <n v="1"/>
    <x v="56"/>
    <x v="1"/>
    <x v="0"/>
    <s v="19:49:51"/>
    <x v="1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1"/>
    <x v="0"/>
    <s v="20:22:43"/>
    <x v="1"/>
    <n v="10.5"/>
    <n v="10.5"/>
    <x v="2"/>
    <x v="0"/>
    <s v="Sliced Ham, Pineapple, Mozzarella Cheese"/>
    <x v="0"/>
  </r>
  <r>
    <n v="7721"/>
    <n v="3399"/>
    <n v="0.25"/>
    <s v="mediterraneo_m"/>
    <n v="1"/>
    <x v="56"/>
    <x v="1"/>
    <x v="0"/>
    <s v="20:22:43"/>
    <x v="1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1"/>
    <x v="0"/>
    <s v="20:22:43"/>
    <x v="1"/>
    <n v="12.5"/>
    <n v="12.5"/>
    <x v="0"/>
    <x v="0"/>
    <s v="Mozzarella Cheese, Pepperoni"/>
    <x v="17"/>
  </r>
  <r>
    <n v="7723"/>
    <n v="3399"/>
    <n v="0.25"/>
    <s v="the_greek_m"/>
    <n v="1"/>
    <x v="56"/>
    <x v="1"/>
    <x v="0"/>
    <s v="20:22:43"/>
    <x v="1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1"/>
    <x v="0"/>
    <s v="22:22:05"/>
    <x v="1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1"/>
    <s v="11:48:28"/>
    <x v="1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1"/>
    <s v="11:48:28"/>
    <x v="1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1"/>
    <s v="11:48:28"/>
    <x v="1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1"/>
    <s v="11:51:02"/>
    <x v="1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1"/>
    <s v="11:51:02"/>
    <x v="1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1"/>
    <s v="11:51:02"/>
    <x v="1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1"/>
    <s v="11:57:25"/>
    <x v="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1"/>
    <s v="11:57:25"/>
    <x v="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1"/>
    <s v="11:57:25"/>
    <x v="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1"/>
    <s v="11:57:25"/>
    <x v="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1"/>
    <s v="12:00:32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1"/>
    <s v="12:00:32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1"/>
    <s v="12:07:37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1"/>
    <s v="12:09:32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1"/>
    <s v="12:09:32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1"/>
    <s v="12:09:41"/>
    <x v="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1"/>
    <s v="12:28:49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1"/>
    <s v="12:29:39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1"/>
    <s v="12:29:39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"/>
    <s v="12:33:50"/>
    <x v="1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"/>
    <s v="12:33:50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1"/>
    <s v="12:38:54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1"/>
    <s v="12:40:41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1"/>
    <s v="12:40:41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1"/>
    <s v="12:40:41"/>
    <x v="1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1"/>
    <s v="12:40:41"/>
    <x v="1"/>
    <n v="12.5"/>
    <n v="12.5"/>
    <x v="0"/>
    <x v="0"/>
    <s v="Mozzarella Cheese, Pepperoni"/>
    <x v="17"/>
  </r>
  <r>
    <n v="7751"/>
    <n v="3412"/>
    <n v="0.2"/>
    <s v="peppr_salami_l"/>
    <n v="1"/>
    <x v="57"/>
    <x v="1"/>
    <x v="1"/>
    <s v="12:40:41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1"/>
    <s v="12:54:17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1"/>
    <s v="12:54:17"/>
    <x v="1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1"/>
    <s v="12:54:17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1"/>
    <s v="12:54:17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1"/>
    <s v="12:56:47"/>
    <x v="1"/>
    <n v="11"/>
    <n v="11"/>
    <x v="2"/>
    <x v="0"/>
    <s v="Pepperoni, Mushrooms, Green Peppers"/>
    <x v="30"/>
  </r>
  <r>
    <n v="7757"/>
    <n v="3415"/>
    <n v="0.25"/>
    <s v="ital_supr_m"/>
    <n v="1"/>
    <x v="57"/>
    <x v="1"/>
    <x v="1"/>
    <s v="13:02:11"/>
    <x v="1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1"/>
    <s v="13:02:11"/>
    <x v="1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1"/>
    <s v="13:02:11"/>
    <x v="1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1"/>
    <s v="13:02:11"/>
    <x v="1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1"/>
    <s v="13:02:43"/>
    <x v="1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1"/>
    <s v="13:05:16"/>
    <x v="1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1"/>
    <s v="13:05:16"/>
    <x v="1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1"/>
    <s v="13:05:16"/>
    <x v="1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1"/>
    <s v="13:05:16"/>
    <x v="1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1"/>
    <s v="13:05:16"/>
    <x v="1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1"/>
    <s v="13:07:39"/>
    <x v="1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1"/>
    <s v="13:07:39"/>
    <x v="1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1"/>
    <s v="13:07:39"/>
    <x v="1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1"/>
    <s v="13:36:13"/>
    <x v="1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1"/>
    <s v="13:36:13"/>
    <x v="1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1"/>
    <s v="13:36:13"/>
    <x v="1"/>
    <n v="15.25"/>
    <n v="15.25"/>
    <x v="1"/>
    <x v="0"/>
    <s v="Mozzarella Cheese, Pepperoni"/>
    <x v="17"/>
  </r>
  <r>
    <n v="7773"/>
    <n v="3419"/>
    <n v="0.25"/>
    <s v="sicilian_s"/>
    <n v="1"/>
    <x v="57"/>
    <x v="1"/>
    <x v="1"/>
    <s v="13:36:13"/>
    <x v="1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1"/>
    <s v="13:37:23"/>
    <x v="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1"/>
    <s v="13:57:48"/>
    <x v="1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1"/>
    <s v="13:57:48"/>
    <x v="1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1"/>
    <s v="14:03:49"/>
    <x v="1"/>
    <n v="9.75"/>
    <n v="9.75"/>
    <x v="2"/>
    <x v="0"/>
    <s v="Mozzarella Cheese, Pepperoni"/>
    <x v="17"/>
  </r>
  <r>
    <n v="7778"/>
    <n v="3423"/>
    <n v="0.125"/>
    <s v="big_meat_s"/>
    <n v="1"/>
    <x v="57"/>
    <x v="1"/>
    <x v="1"/>
    <s v="14:09:03"/>
    <x v="1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1"/>
    <s v="14:09:03"/>
    <x v="1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1"/>
    <s v="14:09:03"/>
    <x v="1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1"/>
    <s v="14:09:03"/>
    <x v="1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1"/>
    <s v="14:09:03"/>
    <x v="1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1"/>
    <s v="14:09:03"/>
    <x v="1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1"/>
    <s v="14:09:03"/>
    <x v="1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1"/>
    <s v="14:09:03"/>
    <x v="1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1"/>
    <s v="14:14:57"/>
    <x v="1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1"/>
    <s v="14:14:57"/>
    <x v="1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1"/>
    <s v="14:14:57"/>
    <x v="1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1"/>
    <s v="14:14:57"/>
    <x v="1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1"/>
    <s v="14:26:06"/>
    <x v="1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1"/>
    <s v="15:27:21"/>
    <x v="1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1"/>
    <s v="15:27:21"/>
    <x v="1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1"/>
    <s v="15:54:13"/>
    <x v="1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1"/>
    <s v="15:54:13"/>
    <x v="1"/>
    <n v="12.5"/>
    <n v="12.5"/>
    <x v="0"/>
    <x v="0"/>
    <s v="Mozzarella Cheese, Pepperoni"/>
    <x v="17"/>
  </r>
  <r>
    <n v="7795"/>
    <n v="3428"/>
    <n v="0.5"/>
    <s v="five_cheese_l"/>
    <n v="1"/>
    <x v="57"/>
    <x v="1"/>
    <x v="1"/>
    <s v="16:08:31"/>
    <x v="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1"/>
    <s v="16:08:31"/>
    <x v="1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1"/>
    <s v="16:13:37"/>
    <x v="1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1"/>
    <s v="16:13:37"/>
    <x v="1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1"/>
    <s v="16:25:27"/>
    <x v="1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1"/>
    <s v="16:25:27"/>
    <x v="1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1"/>
    <s v="16:25:27"/>
    <x v="1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1"/>
    <s v="16:27:45"/>
    <x v="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1"/>
    <s v="16:27:45"/>
    <x v="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1"/>
    <s v="16:27:45"/>
    <x v="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1"/>
    <s v="16:35:16"/>
    <x v="1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1"/>
    <s v="16:35:16"/>
    <x v="1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1"/>
    <s v="16:35:16"/>
    <x v="1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1"/>
    <s v="16:37:35"/>
    <x v="1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1"/>
    <s v="16:37:35"/>
    <x v="1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1"/>
    <s v="16:45:33"/>
    <x v="1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1"/>
    <s v="16:45:33"/>
    <x v="1"/>
    <n v="9.75"/>
    <n v="9.75"/>
    <x v="2"/>
    <x v="0"/>
    <s v="Mozzarella Cheese, Pepperoni"/>
    <x v="17"/>
  </r>
  <r>
    <n v="7812"/>
    <n v="3435"/>
    <n v="1"/>
    <s v="spicy_ital_m"/>
    <n v="1"/>
    <x v="57"/>
    <x v="1"/>
    <x v="1"/>
    <s v="16:55:04"/>
    <x v="1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1"/>
    <s v="17:09:56"/>
    <x v="1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1"/>
    <s v="17:09:56"/>
    <x v="1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1"/>
    <s v="17:09:56"/>
    <x v="1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1"/>
    <s v="17:09:56"/>
    <x v="1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"/>
    <s v="17:15:48"/>
    <x v="1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"/>
    <s v="17:15:48"/>
    <x v="1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1"/>
    <s v="17:18:29"/>
    <x v="1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1"/>
    <s v="17:19:07"/>
    <x v="1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1"/>
    <s v="17:38:36"/>
    <x v="1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1"/>
    <s v="17:38:36"/>
    <x v="1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1"/>
    <s v="17:38:36"/>
    <x v="1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1"/>
    <s v="17:38:36"/>
    <x v="1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1"/>
    <s v="17:38:46"/>
    <x v="1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1"/>
    <s v="17:48:37"/>
    <x v="1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1"/>
    <s v="17:48:37"/>
    <x v="1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1"/>
    <s v="17:50:49"/>
    <x v="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1"/>
    <s v="17:50:49"/>
    <x v="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1"/>
    <s v="17:50:49"/>
    <x v="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1"/>
    <s v="17:57:03"/>
    <x v="1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1"/>
    <s v="17:57:03"/>
    <x v="1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1"/>
    <s v="17:57:03"/>
    <x v="1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1"/>
    <s v="18:08:58"/>
    <x v="1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1"/>
    <s v="18:08:58"/>
    <x v="1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1"/>
    <s v="18:08:58"/>
    <x v="1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1"/>
    <s v="18:09:37"/>
    <x v="1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1"/>
    <s v="18:09:37"/>
    <x v="1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1"/>
    <s v="18:14:22"/>
    <x v="1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1"/>
    <s v="18:14:22"/>
    <x v="1"/>
    <n v="9.75"/>
    <n v="9.75"/>
    <x v="2"/>
    <x v="0"/>
    <s v="Mozzarella Cheese, Pepperoni"/>
    <x v="17"/>
  </r>
  <r>
    <n v="7841"/>
    <n v="3447"/>
    <n v="0.25"/>
    <s v="spicy_ital_l"/>
    <n v="1"/>
    <x v="57"/>
    <x v="1"/>
    <x v="1"/>
    <s v="18:14:22"/>
    <x v="1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1"/>
    <s v="18:14:22"/>
    <x v="1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1"/>
    <s v="18:30:33"/>
    <x v="1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1"/>
    <s v="18:30:33"/>
    <x v="1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1"/>
    <s v="18:30:33"/>
    <x v="1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1"/>
    <s v="18:30:33"/>
    <x v="1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1"/>
    <s v="18:43:12"/>
    <x v="1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1"/>
    <s v="18:43:12"/>
    <x v="1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1"/>
    <s v="18:43:12"/>
    <x v="1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1"/>
    <s v="18:45:28"/>
    <x v="1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1"/>
    <s v="18:45:28"/>
    <x v="1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1"/>
    <s v="18:45:28"/>
    <x v="1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1"/>
    <s v="18:46:17"/>
    <x v="1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1"/>
    <s v="18:46:17"/>
    <x v="1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1"/>
    <s v="18:47:21"/>
    <x v="1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1"/>
    <s v="18:47:21"/>
    <x v="1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1"/>
    <s v="18:47:21"/>
    <x v="1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"/>
    <s v="18:48:01"/>
    <x v="1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1"/>
    <s v="18:57:55"/>
    <x v="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1"/>
    <s v="18:57:55"/>
    <x v="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1"/>
    <s v="18:57:55"/>
    <x v="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1"/>
    <s v="18:57:55"/>
    <x v="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1"/>
    <s v="19:06:41"/>
    <x v="1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1"/>
    <s v="19:06:41"/>
    <x v="1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1"/>
    <s v="19:06:41"/>
    <x v="1"/>
    <n v="12.5"/>
    <n v="12.5"/>
    <x v="0"/>
    <x v="0"/>
    <s v="Mozzarella Cheese, Pepperoni"/>
    <x v="17"/>
  </r>
  <r>
    <n v="7866"/>
    <n v="3456"/>
    <n v="0.5"/>
    <s v="bbq_ckn_m"/>
    <n v="1"/>
    <x v="57"/>
    <x v="1"/>
    <x v="1"/>
    <s v="19:09:27"/>
    <x v="1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1"/>
    <s v="19:09:27"/>
    <x v="1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1"/>
    <s v="19:09:52"/>
    <x v="1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1"/>
    <s v="19:09:52"/>
    <x v="1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1"/>
    <s v="19:11:01"/>
    <x v="1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1"/>
    <s v="19:11:01"/>
    <x v="1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1"/>
    <s v="19:11:44"/>
    <x v="1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1"/>
    <s v="19:11:44"/>
    <x v="1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1"/>
    <s v="19:14:07"/>
    <x v="1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1"/>
    <s v="19:14:07"/>
    <x v="1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1"/>
    <s v="19:14:07"/>
    <x v="1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1"/>
    <s v="19:44:21"/>
    <x v="1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1"/>
    <s v="19:44:21"/>
    <x v="1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1"/>
    <s v="19:55:23"/>
    <x v="1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1"/>
    <s v="19:55:23"/>
    <x v="1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1"/>
    <s v="20:11:00"/>
    <x v="1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1"/>
    <s v="20:11:00"/>
    <x v="1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1"/>
    <s v="20:15:36"/>
    <x v="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1"/>
    <s v="20:15:36"/>
    <x v="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1"/>
    <s v="20:15:36"/>
    <x v="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1"/>
    <s v="20:23:35"/>
    <x v="1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1"/>
    <s v="20:35:42"/>
    <x v="1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1"/>
    <s v="21:22:02"/>
    <x v="1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1"/>
    <s v="21:22:02"/>
    <x v="1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1"/>
    <s v="21:22:02"/>
    <x v="1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1"/>
    <s v="21:38:02"/>
    <x v="1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1"/>
    <s v="21:39:53"/>
    <x v="1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1"/>
    <s v="21:53:24"/>
    <x v="1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1"/>
    <s v="21:53:24"/>
    <x v="1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1"/>
    <s v="22:03:03"/>
    <x v="1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1"/>
    <x v="2"/>
    <s v="11:34:54"/>
    <x v="1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1"/>
    <x v="2"/>
    <s v="11:49:43"/>
    <x v="1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1"/>
    <x v="2"/>
    <s v="11:49:43"/>
    <x v="1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1"/>
    <x v="2"/>
    <s v="11:49:43"/>
    <x v="1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1"/>
    <x v="2"/>
    <s v="11:49:43"/>
    <x v="1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1"/>
    <x v="2"/>
    <s v="11:49:43"/>
    <x v="1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1"/>
    <x v="2"/>
    <s v="11:49:43"/>
    <x v="1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1"/>
    <x v="2"/>
    <s v="11:49:43"/>
    <x v="1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1"/>
    <x v="2"/>
    <s v="11:49:43"/>
    <x v="1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1"/>
    <x v="2"/>
    <s v="11:49:43"/>
    <x v="1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1"/>
    <x v="2"/>
    <s v="11:49:43"/>
    <x v="1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1"/>
    <x v="2"/>
    <s v="11:49:43"/>
    <x v="1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1"/>
    <x v="2"/>
    <s v="11:49:43"/>
    <x v="1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1"/>
    <x v="2"/>
    <s v="11:49:43"/>
    <x v="1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1"/>
    <x v="2"/>
    <s v="11:49:43"/>
    <x v="1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1"/>
    <x v="2"/>
    <s v="11:50:01"/>
    <x v="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1"/>
    <x v="2"/>
    <s v="11:50:01"/>
    <x v="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1"/>
    <x v="2"/>
    <s v="12:02: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1"/>
    <x v="2"/>
    <s v="12:08:55"/>
    <x v="1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1"/>
    <x v="2"/>
    <s v="12:08:55"/>
    <x v="1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1"/>
    <x v="2"/>
    <s v="12:08:55"/>
    <x v="1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1"/>
    <x v="2"/>
    <s v="12:08:55"/>
    <x v="1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1"/>
    <x v="2"/>
    <s v="12:08:55"/>
    <x v="1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1"/>
    <x v="2"/>
    <s v="12:08:55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1"/>
    <x v="2"/>
    <s v="12:08:55"/>
    <x v="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1"/>
    <x v="2"/>
    <s v="12:29:20"/>
    <x v="1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1"/>
    <x v="2"/>
    <s v="12:34:26"/>
    <x v="1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1"/>
    <x v="2"/>
    <s v="12:36:18"/>
    <x v="1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1"/>
    <x v="2"/>
    <s v="12:44:01"/>
    <x v="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1"/>
    <x v="2"/>
    <s v="12:48:17"/>
    <x v="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1"/>
    <x v="2"/>
    <s v="13:05:32"/>
    <x v="1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1"/>
    <x v="2"/>
    <s v="13:05:32"/>
    <x v="1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1"/>
    <x v="2"/>
    <s v="13:05:32"/>
    <x v="1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1"/>
    <x v="2"/>
    <s v="13:09:50"/>
    <x v="1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1"/>
    <x v="2"/>
    <s v="13:09:50"/>
    <x v="1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1"/>
    <x v="2"/>
    <s v="13:09:50"/>
    <x v="1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1"/>
    <x v="2"/>
    <s v="13:09:50"/>
    <x v="1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1"/>
    <x v="2"/>
    <s v="13:57:51"/>
    <x v="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1"/>
    <x v="2"/>
    <s v="13:57:51"/>
    <x v="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1"/>
    <x v="2"/>
    <s v="14:02:50"/>
    <x v="1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1"/>
    <x v="2"/>
    <s v="14:10:13"/>
    <x v="1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1"/>
    <x v="2"/>
    <s v="14:20:54"/>
    <x v="1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1"/>
    <x v="2"/>
    <s v="14:52:00"/>
    <x v="1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1"/>
    <x v="2"/>
    <s v="14:52:00"/>
    <x v="1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1"/>
    <x v="2"/>
    <s v="15:08:43"/>
    <x v="1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1"/>
    <x v="2"/>
    <s v="15:26:21"/>
    <x v="1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1"/>
    <x v="2"/>
    <s v="15:26:21"/>
    <x v="1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1"/>
    <x v="2"/>
    <s v="15:26:21"/>
    <x v="1"/>
    <n v="16"/>
    <n v="16"/>
    <x v="0"/>
    <x v="1"/>
    <s v="Spinach, Mushrooms, Red Onions, Feta Cheese, Garlic"/>
    <x v="27"/>
  </r>
  <r>
    <n v="7944"/>
    <n v="3491"/>
    <n v="1"/>
    <s v="pep_msh_pep_l"/>
    <n v="1"/>
    <x v="58"/>
    <x v="1"/>
    <x v="2"/>
    <s v="15:44:50"/>
    <x v="1"/>
    <n v="17.5"/>
    <n v="17.5"/>
    <x v="1"/>
    <x v="0"/>
    <s v="Pepperoni, Mushrooms, Green Peppers"/>
    <x v="30"/>
  </r>
  <r>
    <n v="7945"/>
    <n v="3492"/>
    <n v="0.5"/>
    <s v="mediterraneo_l"/>
    <n v="1"/>
    <x v="58"/>
    <x v="1"/>
    <x v="2"/>
    <s v="16:01:29"/>
    <x v="1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1"/>
    <x v="2"/>
    <s v="16:01:29"/>
    <x v="1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1"/>
    <x v="2"/>
    <s v="16:30:08"/>
    <x v="1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1"/>
    <x v="2"/>
    <s v="16:30:08"/>
    <x v="1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1"/>
    <x v="2"/>
    <s v="16:30:08"/>
    <x v="1"/>
    <n v="11"/>
    <n v="11"/>
    <x v="2"/>
    <x v="0"/>
    <s v="Pepperoni, Mushrooms, Green Peppers"/>
    <x v="30"/>
  </r>
  <r>
    <n v="7950"/>
    <n v="3493"/>
    <n v="0.25"/>
    <s v="peppr_salami_m"/>
    <n v="1"/>
    <x v="58"/>
    <x v="1"/>
    <x v="2"/>
    <s v="16:30:08"/>
    <x v="1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1"/>
    <x v="2"/>
    <s v="16:34:35"/>
    <x v="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1"/>
    <x v="2"/>
    <s v="16:34:35"/>
    <x v="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1"/>
    <x v="2"/>
    <s v="16:34:35"/>
    <x v="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1"/>
    <x v="2"/>
    <s v="16:55:06"/>
    <x v="1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1"/>
    <x v="2"/>
    <s v="16:55:06"/>
    <x v="1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1"/>
    <x v="2"/>
    <s v="17:01:57"/>
    <x v="1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1"/>
    <x v="2"/>
    <s v="17:01:57"/>
    <x v="1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1"/>
    <x v="2"/>
    <s v="17:01:57"/>
    <x v="1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1"/>
    <x v="2"/>
    <s v="17:19:30"/>
    <x v="1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1"/>
    <x v="2"/>
    <s v="17:19:30"/>
    <x v="1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1"/>
    <x v="2"/>
    <s v="17:19:30"/>
    <x v="1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1"/>
    <x v="2"/>
    <s v="17:19:47"/>
    <x v="1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1"/>
    <x v="2"/>
    <s v="17:28:45"/>
    <x v="1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1"/>
    <x v="2"/>
    <s v="17:28:45"/>
    <x v="1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1"/>
    <x v="2"/>
    <s v="17:28:45"/>
    <x v="1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1"/>
    <x v="2"/>
    <s v="17:41:37"/>
    <x v="1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1"/>
    <x v="2"/>
    <s v="17:41:37"/>
    <x v="1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1"/>
    <x v="2"/>
    <s v="17:41:37"/>
    <x v="1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1"/>
    <x v="2"/>
    <s v="17:45:11"/>
    <x v="1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1"/>
    <x v="2"/>
    <s v="17:45:11"/>
    <x v="1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1"/>
    <x v="2"/>
    <s v="17:45:11"/>
    <x v="1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1"/>
    <x v="2"/>
    <s v="18:02:19"/>
    <x v="1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1"/>
    <x v="2"/>
    <s v="18:02:19"/>
    <x v="1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1"/>
    <x v="2"/>
    <s v="18:02:19"/>
    <x v="1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1"/>
    <x v="2"/>
    <s v="18:02:19"/>
    <x v="1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1"/>
    <x v="2"/>
    <s v="18:15:31"/>
    <x v="1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1"/>
    <x v="2"/>
    <s v="18:15:31"/>
    <x v="1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1"/>
    <x v="2"/>
    <s v="18:15:31"/>
    <x v="1"/>
    <n v="11"/>
    <n v="11"/>
    <x v="2"/>
    <x v="0"/>
    <s v="Pepperoni, Mushrooms, Green Peppers"/>
    <x v="30"/>
  </r>
  <r>
    <n v="7979"/>
    <n v="3504"/>
    <n v="0.5"/>
    <s v="big_meat_s"/>
    <n v="1"/>
    <x v="58"/>
    <x v="1"/>
    <x v="2"/>
    <s v="18:16:10"/>
    <x v="1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1"/>
    <x v="2"/>
    <s v="18:16:10"/>
    <x v="1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1"/>
    <x v="2"/>
    <s v="18:35:20"/>
    <x v="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1"/>
    <x v="2"/>
    <s v="18:35:20"/>
    <x v="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1"/>
    <x v="2"/>
    <s v="18:35:20"/>
    <x v="1"/>
    <n v="12.5"/>
    <n v="12.5"/>
    <x v="0"/>
    <x v="0"/>
    <s v="Mozzarella Cheese, Pepperoni"/>
    <x v="17"/>
  </r>
  <r>
    <n v="7984"/>
    <n v="3506"/>
    <n v="0.5"/>
    <s v="sicilian_s"/>
    <n v="1"/>
    <x v="58"/>
    <x v="1"/>
    <x v="2"/>
    <s v="18:39:46"/>
    <x v="1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1"/>
    <x v="2"/>
    <s v="18:39:46"/>
    <x v="1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1"/>
    <x v="2"/>
    <s v="18:47:24"/>
    <x v="1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1"/>
    <x v="2"/>
    <s v="18:47:24"/>
    <x v="1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1"/>
    <x v="2"/>
    <s v="18:58:46"/>
    <x v="1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1"/>
    <x v="2"/>
    <s v="18:58:46"/>
    <x v="1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1"/>
    <x v="2"/>
    <s v="18:58:46"/>
    <x v="1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1"/>
    <x v="2"/>
    <s v="19:05:49"/>
    <x v="1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1"/>
    <x v="2"/>
    <s v="19:05:49"/>
    <x v="1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1"/>
    <x v="2"/>
    <s v="19:05:49"/>
    <x v="1"/>
    <n v="16.5"/>
    <n v="16.5"/>
    <x v="1"/>
    <x v="0"/>
    <s v="Sliced Ham, Pineapple, Mozzarella Cheese"/>
    <x v="0"/>
  </r>
  <r>
    <n v="7994"/>
    <n v="3509"/>
    <n v="0.25"/>
    <s v="the_greek_xl"/>
    <n v="1"/>
    <x v="58"/>
    <x v="1"/>
    <x v="2"/>
    <s v="19:05:49"/>
    <x v="1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1"/>
    <x v="2"/>
    <s v="19:21:12"/>
    <x v="1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1"/>
    <x v="2"/>
    <s v="19:21:12"/>
    <x v="1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1"/>
    <x v="2"/>
    <s v="19:21:12"/>
    <x v="1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1"/>
    <x v="2"/>
    <s v="19:21:12"/>
    <x v="1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1"/>
    <x v="2"/>
    <s v="19:23:54"/>
    <x v="1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1"/>
    <x v="2"/>
    <s v="19:23:54"/>
    <x v="1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1"/>
    <x v="2"/>
    <s v="19:23:54"/>
    <x v="1"/>
    <n v="12.5"/>
    <n v="12.5"/>
    <x v="0"/>
    <x v="0"/>
    <s v="Mozzarella Cheese, Pepperoni"/>
    <x v="17"/>
  </r>
  <r>
    <n v="8002"/>
    <n v="3511"/>
    <n v="0.25"/>
    <s v="the_greek_l"/>
    <n v="1"/>
    <x v="58"/>
    <x v="1"/>
    <x v="2"/>
    <s v="19:23:54"/>
    <x v="1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1"/>
    <x v="2"/>
    <s v="19:39:15"/>
    <x v="1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1"/>
    <x v="2"/>
    <s v="19:39:15"/>
    <x v="1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1"/>
    <x v="2"/>
    <s v="19:39:15"/>
    <x v="1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1"/>
    <x v="2"/>
    <s v="19:39:15"/>
    <x v="1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1"/>
    <x v="2"/>
    <s v="19:44:10"/>
    <x v="1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1"/>
    <x v="2"/>
    <s v="19:59:10"/>
    <x v="1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1"/>
    <x v="2"/>
    <s v="19:59:10"/>
    <x v="1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1"/>
    <x v="2"/>
    <s v="20:00:18"/>
    <x v="1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1"/>
    <x v="2"/>
    <s v="20:05:17"/>
    <x v="1"/>
    <n v="16.5"/>
    <n v="16.5"/>
    <x v="1"/>
    <x v="0"/>
    <s v="Sliced Ham, Pineapple, Mozzarella Cheese"/>
    <x v="0"/>
  </r>
  <r>
    <n v="8012"/>
    <n v="3516"/>
    <n v="0.25"/>
    <s v="spicy_ital_s"/>
    <n v="1"/>
    <x v="58"/>
    <x v="1"/>
    <x v="2"/>
    <s v="20:05:17"/>
    <x v="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1"/>
    <x v="2"/>
    <s v="20:05:17"/>
    <x v="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1"/>
    <x v="2"/>
    <s v="20:05:17"/>
    <x v="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1"/>
    <x v="2"/>
    <s v="20:06:50"/>
    <x v="1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1"/>
    <x v="2"/>
    <s v="20:06:50"/>
    <x v="1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1"/>
    <x v="2"/>
    <s v="20:40:24"/>
    <x v="1"/>
    <n v="12"/>
    <n v="12"/>
    <x v="2"/>
    <x v="0"/>
    <s v="Bacon, Pepperoni, Italian Sausage, Chorizo Sausage"/>
    <x v="19"/>
  </r>
  <r>
    <n v="8018"/>
    <n v="3518"/>
    <n v="0.5"/>
    <s v="cali_ckn_m"/>
    <n v="1"/>
    <x v="58"/>
    <x v="1"/>
    <x v="2"/>
    <s v="20:40:24"/>
    <x v="1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1"/>
    <x v="2"/>
    <s v="20:42:48"/>
    <x v="1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1"/>
    <x v="2"/>
    <s v="20:42:48"/>
    <x v="1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1"/>
    <x v="2"/>
    <s v="20:47:42"/>
    <x v="1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1"/>
    <x v="2"/>
    <s v="20:47:42"/>
    <x v="1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1"/>
    <x v="2"/>
    <s v="20:51:13"/>
    <x v="1"/>
    <n v="15.25"/>
    <n v="15.25"/>
    <x v="1"/>
    <x v="0"/>
    <s v="Mozzarella Cheese, Pepperoni"/>
    <x v="17"/>
  </r>
  <r>
    <n v="8024"/>
    <n v="3521"/>
    <n v="0.5"/>
    <s v="spinach_supr_m"/>
    <n v="1"/>
    <x v="58"/>
    <x v="1"/>
    <x v="2"/>
    <s v="20:51:13"/>
    <x v="1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1"/>
    <x v="2"/>
    <s v="21:03:34"/>
    <x v="1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1"/>
    <x v="2"/>
    <s v="21:03:34"/>
    <x v="1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1"/>
    <x v="2"/>
    <s v="21:03:34"/>
    <x v="1"/>
    <n v="10.5"/>
    <n v="10.5"/>
    <x v="2"/>
    <x v="0"/>
    <s v="Sliced Ham, Pineapple, Mozzarella Cheese"/>
    <x v="0"/>
  </r>
  <r>
    <n v="8028"/>
    <n v="3522"/>
    <n v="0.25"/>
    <s v="spinach_fet_m"/>
    <n v="1"/>
    <x v="58"/>
    <x v="1"/>
    <x v="2"/>
    <s v="21:03:34"/>
    <x v="1"/>
    <n v="16"/>
    <n v="16"/>
    <x v="0"/>
    <x v="1"/>
    <s v="Spinach, Mushrooms, Red Onions, Feta Cheese, Garlic"/>
    <x v="27"/>
  </r>
  <r>
    <n v="8029"/>
    <n v="3523"/>
    <n v="1"/>
    <s v="mexicana_m"/>
    <n v="1"/>
    <x v="58"/>
    <x v="1"/>
    <x v="2"/>
    <s v="21:06:54"/>
    <x v="1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1"/>
    <x v="2"/>
    <s v="21:14:22"/>
    <x v="1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1"/>
    <x v="2"/>
    <s v="21:14:22"/>
    <x v="1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1"/>
    <x v="2"/>
    <s v="21:14:22"/>
    <x v="1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1"/>
    <x v="2"/>
    <s v="21:21:02"/>
    <x v="1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1"/>
    <x v="2"/>
    <s v="21:21:02"/>
    <x v="1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1"/>
    <x v="2"/>
    <s v="21:21:02"/>
    <x v="1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1"/>
    <x v="2"/>
    <s v="21:28:39"/>
    <x v="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1"/>
    <x v="2"/>
    <s v="21:30:14"/>
    <x v="1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1"/>
    <x v="2"/>
    <s v="21:30:14"/>
    <x v="1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1"/>
    <x v="2"/>
    <s v="21:30:14"/>
    <x v="1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1"/>
    <x v="2"/>
    <s v="21:39:40"/>
    <x v="1"/>
    <n v="12"/>
    <n v="12"/>
    <x v="2"/>
    <x v="0"/>
    <s v="Bacon, Pepperoni, Italian Sausage, Chorizo Sausage"/>
    <x v="19"/>
  </r>
  <r>
    <n v="8041"/>
    <n v="3528"/>
    <n v="0.25"/>
    <s v="ital_supr_l"/>
    <n v="1"/>
    <x v="58"/>
    <x v="1"/>
    <x v="2"/>
    <s v="21:39:40"/>
    <x v="1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1"/>
    <x v="2"/>
    <s v="21:39:40"/>
    <x v="1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1"/>
    <x v="2"/>
    <s v="21:39:40"/>
    <x v="1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1"/>
    <x v="2"/>
    <s v="21:52:13"/>
    <x v="1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1"/>
    <x v="2"/>
    <s v="21:52:13"/>
    <x v="1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1"/>
    <x v="2"/>
    <s v="23:05:17"/>
    <x v="1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1"/>
    <x v="2"/>
    <s v="23:05:17"/>
    <x v="1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1"/>
    <x v="2"/>
    <s v="23:05:17"/>
    <x v="1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2"/>
    <x v="3"/>
    <s v="11:34:00"/>
    <x v="2"/>
    <n v="12.5"/>
    <n v="12.5"/>
    <x v="0"/>
    <x v="0"/>
    <s v="Mozzarella Cheese, Pepperoni"/>
    <x v="17"/>
  </r>
  <r>
    <n v="8050"/>
    <n v="3532"/>
    <n v="1"/>
    <s v="southw_ckn_s"/>
    <n v="1"/>
    <x v="59"/>
    <x v="2"/>
    <x v="3"/>
    <s v="11:49:27"/>
    <x v="2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2"/>
    <x v="3"/>
    <s v="12:08:01"/>
    <x v="2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2"/>
    <x v="3"/>
    <s v="12:08:01"/>
    <x v="2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2"/>
    <x v="3"/>
    <s v="12:08:01"/>
    <x v="2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2"/>
    <x v="3"/>
    <s v="12:33:49"/>
    <x v="2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2"/>
    <x v="3"/>
    <s v="12:33:49"/>
    <x v="2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2"/>
    <x v="3"/>
    <s v="12:47:14"/>
    <x v="2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2"/>
    <x v="3"/>
    <s v="12:47:14"/>
    <x v="2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2"/>
    <x v="3"/>
    <s v="12:51:19"/>
    <x v="2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2"/>
    <x v="3"/>
    <s v="12:52:52"/>
    <x v="2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2"/>
    <x v="3"/>
    <s v="12:52:52"/>
    <x v="2"/>
    <n v="10.5"/>
    <n v="10.5"/>
    <x v="2"/>
    <x v="0"/>
    <s v="Sliced Ham, Pineapple, Mozzarella Cheese"/>
    <x v="0"/>
  </r>
  <r>
    <n v="8061"/>
    <n v="3537"/>
    <n v="0.25"/>
    <s v="sicilian_l"/>
    <n v="1"/>
    <x v="59"/>
    <x v="2"/>
    <x v="3"/>
    <s v="12:52:52"/>
    <x v="2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2"/>
    <x v="3"/>
    <s v="12:52:52"/>
    <x v="2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2"/>
    <x v="3"/>
    <s v="13:25:47"/>
    <x v="2"/>
    <n v="10.5"/>
    <n v="10.5"/>
    <x v="2"/>
    <x v="0"/>
    <s v="Sliced Ham, Pineapple, Mozzarella Cheese"/>
    <x v="0"/>
  </r>
  <r>
    <n v="8064"/>
    <n v="3538"/>
    <n v="0.25"/>
    <s v="pep_msh_pep_s"/>
    <n v="1"/>
    <x v="59"/>
    <x v="2"/>
    <x v="3"/>
    <s v="13:25:47"/>
    <x v="2"/>
    <n v="11"/>
    <n v="11"/>
    <x v="2"/>
    <x v="0"/>
    <s v="Pepperoni, Mushrooms, Green Peppers"/>
    <x v="30"/>
  </r>
  <r>
    <n v="8065"/>
    <n v="3538"/>
    <n v="0.25"/>
    <s v="spinach_fet_m"/>
    <n v="1"/>
    <x v="59"/>
    <x v="2"/>
    <x v="3"/>
    <s v="13:25:47"/>
    <x v="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2"/>
    <x v="3"/>
    <s v="13:25:47"/>
    <x v="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2"/>
    <x v="3"/>
    <s v="14:08:51"/>
    <x v="2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2"/>
    <x v="3"/>
    <s v="14:08:51"/>
    <x v="2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2"/>
    <x v="3"/>
    <s v="14:08:51"/>
    <x v="2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2"/>
    <x v="3"/>
    <s v="14:08:51"/>
    <x v="2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2"/>
    <x v="3"/>
    <s v="14:08:51"/>
    <x v="2"/>
    <n v="12"/>
    <n v="12"/>
    <x v="2"/>
    <x v="1"/>
    <s v="Spinach, Mushrooms, Red Onions, Feta Cheese, Garlic"/>
    <x v="27"/>
  </r>
  <r>
    <n v="8072"/>
    <n v="3540"/>
    <n v="1"/>
    <s v="pepperoni_m"/>
    <n v="1"/>
    <x v="59"/>
    <x v="2"/>
    <x v="3"/>
    <s v="14:20:57"/>
    <x v="2"/>
    <n v="12.5"/>
    <n v="12.5"/>
    <x v="0"/>
    <x v="0"/>
    <s v="Mozzarella Cheese, Pepperoni"/>
    <x v="17"/>
  </r>
  <r>
    <n v="8073"/>
    <n v="3541"/>
    <n v="1"/>
    <s v="veggie_veg_m"/>
    <n v="1"/>
    <x v="59"/>
    <x v="2"/>
    <x v="3"/>
    <s v="14:39:01"/>
    <x v="2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2"/>
    <x v="3"/>
    <s v="14:40:22"/>
    <x v="2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2"/>
    <x v="3"/>
    <s v="14:41:33"/>
    <x v="2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2"/>
    <x v="3"/>
    <s v="14:56:46"/>
    <x v="2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2"/>
    <x v="3"/>
    <s v="14:56:46"/>
    <x v="2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2"/>
    <x v="3"/>
    <s v="15:10:04"/>
    <x v="2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2"/>
    <x v="3"/>
    <s v="15:10:04"/>
    <x v="2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2"/>
    <x v="3"/>
    <s v="15:20:14"/>
    <x v="2"/>
    <n v="10.5"/>
    <n v="10.5"/>
    <x v="2"/>
    <x v="0"/>
    <s v="Sliced Ham, Pineapple, Mozzarella Cheese"/>
    <x v="0"/>
  </r>
  <r>
    <n v="8081"/>
    <n v="3546"/>
    <n v="0.25"/>
    <s v="southw_ckn_l"/>
    <n v="1"/>
    <x v="59"/>
    <x v="2"/>
    <x v="3"/>
    <s v="15:20:14"/>
    <x v="2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2"/>
    <x v="3"/>
    <s v="15:20:14"/>
    <x v="2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2"/>
    <x v="3"/>
    <s v="15:20:14"/>
    <x v="2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2"/>
    <x v="3"/>
    <s v="15:47:40"/>
    <x v="2"/>
    <n v="12"/>
    <n v="12"/>
    <x v="2"/>
    <x v="0"/>
    <s v="Bacon, Pepperoni, Italian Sausage, Chorizo Sausage"/>
    <x v="19"/>
  </r>
  <r>
    <n v="8085"/>
    <n v="3547"/>
    <n v="0.5"/>
    <s v="southw_ckn_m"/>
    <n v="1"/>
    <x v="59"/>
    <x v="2"/>
    <x v="3"/>
    <s v="15:47:40"/>
    <x v="2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2"/>
    <x v="3"/>
    <s v="15:57:50"/>
    <x v="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2"/>
    <x v="3"/>
    <s v="15:57:50"/>
    <x v="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2"/>
    <x v="3"/>
    <s v="16:58:16"/>
    <x v="2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2"/>
    <x v="3"/>
    <s v="16:58:16"/>
    <x v="2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2"/>
    <x v="3"/>
    <s v="17:04:49"/>
    <x v="2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2"/>
    <x v="3"/>
    <s v="17:04:49"/>
    <x v="2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2"/>
    <x v="3"/>
    <s v="17:04:51"/>
    <x v="2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2"/>
    <x v="3"/>
    <s v="17:06:58"/>
    <x v="2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2"/>
    <x v="3"/>
    <s v="17:06:58"/>
    <x v="2"/>
    <n v="12.5"/>
    <n v="12.5"/>
    <x v="0"/>
    <x v="0"/>
    <s v="Mozzarella Cheese, Pepperoni"/>
    <x v="17"/>
  </r>
  <r>
    <n v="8095"/>
    <n v="3552"/>
    <n v="0.33333333333333331"/>
    <s v="peppr_salami_m"/>
    <n v="1"/>
    <x v="59"/>
    <x v="2"/>
    <x v="3"/>
    <s v="17:06:58"/>
    <x v="2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2"/>
    <x v="3"/>
    <s v="17:29:42"/>
    <x v="2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2"/>
    <x v="3"/>
    <s v="17:29:42"/>
    <x v="2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2"/>
    <x v="3"/>
    <s v="17:42:36"/>
    <x v="2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2"/>
    <x v="3"/>
    <s v="17:48:53"/>
    <x v="2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2"/>
    <x v="3"/>
    <s v="17:48:53"/>
    <x v="2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2"/>
    <x v="3"/>
    <s v="17:48:53"/>
    <x v="2"/>
    <n v="16.5"/>
    <n v="16.5"/>
    <x v="1"/>
    <x v="0"/>
    <s v="Sliced Ham, Pineapple, Mozzarella Cheese"/>
    <x v="0"/>
  </r>
  <r>
    <n v="8102"/>
    <n v="3555"/>
    <n v="0.25"/>
    <s v="spin_pesto_s"/>
    <n v="1"/>
    <x v="59"/>
    <x v="2"/>
    <x v="3"/>
    <s v="17:48:53"/>
    <x v="2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2"/>
    <x v="3"/>
    <s v="17:52:21"/>
    <x v="2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2"/>
    <x v="3"/>
    <s v="17:52:21"/>
    <x v="2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2"/>
    <x v="3"/>
    <s v="18:07:12"/>
    <x v="2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2"/>
    <x v="3"/>
    <s v="18:08:01"/>
    <x v="2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2"/>
    <x v="3"/>
    <s v="18:08:01"/>
    <x v="2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2"/>
    <x v="3"/>
    <s v="18:17:40"/>
    <x v="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2"/>
    <x v="3"/>
    <s v="18:17:40"/>
    <x v="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2"/>
    <x v="3"/>
    <s v="18:17:40"/>
    <x v="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2"/>
    <x v="3"/>
    <s v="18:17:40"/>
    <x v="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2"/>
    <x v="3"/>
    <s v="18:19:41"/>
    <x v="2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2"/>
    <x v="3"/>
    <s v="18:19:41"/>
    <x v="2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2"/>
    <x v="3"/>
    <s v="18:36:33"/>
    <x v="2"/>
    <n v="15.25"/>
    <n v="15.25"/>
    <x v="1"/>
    <x v="0"/>
    <s v="Mozzarella Cheese, Pepperoni"/>
    <x v="17"/>
  </r>
  <r>
    <n v="8115"/>
    <n v="3561"/>
    <n v="0.5"/>
    <s v="peppr_salami_m"/>
    <n v="1"/>
    <x v="59"/>
    <x v="2"/>
    <x v="3"/>
    <s v="18:36:33"/>
    <x v="2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2"/>
    <x v="3"/>
    <s v="18:41:16"/>
    <x v="2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2"/>
    <x v="3"/>
    <s v="18:41:16"/>
    <x v="2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2"/>
    <x v="3"/>
    <s v="18:44:52"/>
    <x v="2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2"/>
    <x v="3"/>
    <s v="18:56:36"/>
    <x v="2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2"/>
    <x v="3"/>
    <s v="18:56:36"/>
    <x v="2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2"/>
    <x v="3"/>
    <s v="19:01:34"/>
    <x v="2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2"/>
    <x v="3"/>
    <s v="19:14:27"/>
    <x v="2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2"/>
    <x v="3"/>
    <s v="19:14:27"/>
    <x v="2"/>
    <n v="16.5"/>
    <n v="16.5"/>
    <x v="1"/>
    <x v="0"/>
    <s v="Sliced Ham, Pineapple, Mozzarella Cheese"/>
    <x v="0"/>
  </r>
  <r>
    <n v="8124"/>
    <n v="3567"/>
    <n v="1"/>
    <s v="mediterraneo_l"/>
    <n v="1"/>
    <x v="59"/>
    <x v="2"/>
    <x v="3"/>
    <s v="19:20:28"/>
    <x v="2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2"/>
    <x v="3"/>
    <s v="19:27:23"/>
    <x v="2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2"/>
    <x v="3"/>
    <s v="19:27:23"/>
    <x v="2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2"/>
    <x v="3"/>
    <s v="19:39:29"/>
    <x v="2"/>
    <n v="12"/>
    <n v="12"/>
    <x v="2"/>
    <x v="0"/>
    <s v="Pepperoni, Mushrooms, Red Onions, Red Peppers, Bacon"/>
    <x v="1"/>
  </r>
  <r>
    <n v="8128"/>
    <n v="3570"/>
    <n v="0.5"/>
    <s v="pepperoni_s"/>
    <n v="1"/>
    <x v="59"/>
    <x v="2"/>
    <x v="3"/>
    <s v="19:43:37"/>
    <x v="2"/>
    <n v="9.75"/>
    <n v="9.75"/>
    <x v="2"/>
    <x v="0"/>
    <s v="Mozzarella Cheese, Pepperoni"/>
    <x v="17"/>
  </r>
  <r>
    <n v="8129"/>
    <n v="3570"/>
    <n v="0.5"/>
    <s v="thai_ckn_l"/>
    <n v="1"/>
    <x v="59"/>
    <x v="2"/>
    <x v="3"/>
    <s v="19:43:37"/>
    <x v="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2"/>
    <x v="3"/>
    <s v="19:56:35"/>
    <x v="2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2"/>
    <x v="3"/>
    <s v="19:56:35"/>
    <x v="2"/>
    <n v="9.75"/>
    <n v="9.75"/>
    <x v="2"/>
    <x v="0"/>
    <s v="Mozzarella Cheese, Pepperoni"/>
    <x v="17"/>
  </r>
  <r>
    <n v="8132"/>
    <n v="3571"/>
    <n v="0.33333333333333331"/>
    <s v="the_greek_xl"/>
    <n v="1"/>
    <x v="59"/>
    <x v="2"/>
    <x v="3"/>
    <s v="19:56:35"/>
    <x v="2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2"/>
    <x v="3"/>
    <s v="20:06:37"/>
    <x v="2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2"/>
    <x v="3"/>
    <s v="20:07:52"/>
    <x v="2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2"/>
    <x v="3"/>
    <s v="20:07:52"/>
    <x v="2"/>
    <n v="15.25"/>
    <n v="15.25"/>
    <x v="1"/>
    <x v="0"/>
    <s v="Mozzarella Cheese, Pepperoni"/>
    <x v="17"/>
  </r>
  <r>
    <n v="8136"/>
    <n v="3573"/>
    <n v="0.33333333333333331"/>
    <s v="southw_ckn_l"/>
    <n v="1"/>
    <x v="59"/>
    <x v="2"/>
    <x v="3"/>
    <s v="20:07:52"/>
    <x v="2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2"/>
    <x v="3"/>
    <s v="20:49:00"/>
    <x v="2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2"/>
    <x v="3"/>
    <s v="20:49:00"/>
    <x v="2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2"/>
    <x v="3"/>
    <s v="20:49:00"/>
    <x v="2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2"/>
    <x v="3"/>
    <s v="21:10:58"/>
    <x v="2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2"/>
    <x v="3"/>
    <s v="22:00:46"/>
    <x v="2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2"/>
    <x v="3"/>
    <s v="22:00:46"/>
    <x v="2"/>
    <n v="15.25"/>
    <n v="15.25"/>
    <x v="1"/>
    <x v="0"/>
    <s v="Mozzarella Cheese, Pepperoni"/>
    <x v="17"/>
  </r>
  <r>
    <n v="8143"/>
    <n v="3576"/>
    <n v="0.33333333333333331"/>
    <s v="thai_ckn_s"/>
    <n v="1"/>
    <x v="59"/>
    <x v="2"/>
    <x v="3"/>
    <s v="22:00:46"/>
    <x v="2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2"/>
    <x v="3"/>
    <s v="22:08:42"/>
    <x v="2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2"/>
    <x v="3"/>
    <s v="22:23:48"/>
    <x v="2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2"/>
    <x v="3"/>
    <s v="22:59:18"/>
    <x v="2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2"/>
    <x v="3"/>
    <s v="22:59:18"/>
    <x v="2"/>
    <n v="12"/>
    <n v="12"/>
    <x v="2"/>
    <x v="0"/>
    <s v="Pepperoni, Mushrooms, Red Onions, Red Peppers, Bacon"/>
    <x v="1"/>
  </r>
  <r>
    <n v="8148"/>
    <n v="3580"/>
    <n v="1"/>
    <s v="pep_msh_pep_s"/>
    <n v="1"/>
    <x v="60"/>
    <x v="2"/>
    <x v="4"/>
    <s v="11:49:24"/>
    <x v="2"/>
    <n v="11"/>
    <n v="11"/>
    <x v="2"/>
    <x v="0"/>
    <s v="Pepperoni, Mushrooms, Green Peppers"/>
    <x v="30"/>
  </r>
  <r>
    <n v="8149"/>
    <n v="3581"/>
    <n v="1"/>
    <s v="ckn_alfredo_m"/>
    <n v="1"/>
    <x v="60"/>
    <x v="2"/>
    <x v="4"/>
    <s v="11:52:25"/>
    <x v="2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2"/>
    <x v="4"/>
    <s v="11:55:07"/>
    <x v="2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2"/>
    <x v="4"/>
    <s v="11:55:07"/>
    <x v="2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2"/>
    <x v="4"/>
    <s v="12:07:16"/>
    <x v="2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2"/>
    <x v="4"/>
    <s v="12:07:16"/>
    <x v="2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2"/>
    <x v="4"/>
    <s v="12:07:16"/>
    <x v="2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2"/>
    <x v="4"/>
    <s v="12:07:16"/>
    <x v="2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2"/>
    <x v="4"/>
    <s v="12:07:16"/>
    <x v="2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2"/>
    <x v="4"/>
    <s v="12:07:16"/>
    <x v="2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2"/>
    <x v="4"/>
    <s v="12:07:16"/>
    <x v="2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2"/>
    <x v="4"/>
    <s v="12:07:16"/>
    <x v="2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2"/>
    <x v="4"/>
    <s v="12:07:16"/>
    <x v="2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2"/>
    <x v="4"/>
    <s v="12:07:16"/>
    <x v="2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2"/>
    <x v="4"/>
    <s v="12:07:16"/>
    <x v="2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2"/>
    <x v="4"/>
    <s v="12:07:16"/>
    <x v="2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2"/>
    <x v="4"/>
    <s v="12:07:16"/>
    <x v="2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2"/>
    <x v="4"/>
    <s v="12:30:47"/>
    <x v="2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2"/>
    <x v="4"/>
    <s v="12:30:47"/>
    <x v="2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2"/>
    <x v="4"/>
    <s v="12:30:47"/>
    <x v="2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2"/>
    <x v="4"/>
    <s v="12:33:30"/>
    <x v="2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2"/>
    <x v="4"/>
    <s v="12:34:55"/>
    <x v="2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2"/>
    <x v="4"/>
    <s v="12:39:13"/>
    <x v="2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2"/>
    <x v="4"/>
    <s v="12:39:13"/>
    <x v="2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2"/>
    <x v="4"/>
    <s v="12:39:13"/>
    <x v="2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2"/>
    <x v="4"/>
    <s v="12:42:52"/>
    <x v="2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2"/>
    <x v="4"/>
    <s v="12:46:49"/>
    <x v="2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2"/>
    <x v="4"/>
    <s v="12:46:49"/>
    <x v="2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2"/>
    <x v="4"/>
    <s v="12:46:49"/>
    <x v="2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2"/>
    <x v="4"/>
    <s v="12:46:49"/>
    <x v="2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2"/>
    <x v="4"/>
    <s v="12:46:49"/>
    <x v="2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2"/>
    <x v="4"/>
    <s v="12:46:49"/>
    <x v="2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2"/>
    <x v="4"/>
    <s v="12:46:49"/>
    <x v="2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2"/>
    <x v="4"/>
    <s v="12:46:49"/>
    <x v="2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2"/>
    <x v="4"/>
    <s v="12:46:49"/>
    <x v="2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2"/>
    <x v="4"/>
    <s v="12:50:05"/>
    <x v="2"/>
    <n v="10.5"/>
    <n v="10.5"/>
    <x v="2"/>
    <x v="0"/>
    <s v="Sliced Ham, Pineapple, Mozzarella Cheese"/>
    <x v="0"/>
  </r>
  <r>
    <n v="8184"/>
    <n v="3590"/>
    <n v="0.25"/>
    <s v="ital_veggie_m"/>
    <n v="1"/>
    <x v="60"/>
    <x v="2"/>
    <x v="4"/>
    <s v="12:50:05"/>
    <x v="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2"/>
    <x v="4"/>
    <s v="12:50:05"/>
    <x v="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2"/>
    <x v="4"/>
    <s v="12:50:05"/>
    <x v="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2"/>
    <x v="4"/>
    <s v="13:07:22"/>
    <x v="2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2"/>
    <x v="4"/>
    <s v="13:11:50"/>
    <x v="2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2"/>
    <x v="4"/>
    <s v="13:15:28"/>
    <x v="2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2"/>
    <x v="4"/>
    <s v="13:15:28"/>
    <x v="2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2"/>
    <x v="4"/>
    <s v="13:15:28"/>
    <x v="2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2"/>
    <x v="4"/>
    <s v="13:15:28"/>
    <x v="2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2"/>
    <x v="4"/>
    <s v="13:22:54"/>
    <x v="2"/>
    <n v="11"/>
    <n v="11"/>
    <x v="2"/>
    <x v="0"/>
    <s v="Pepperoni, Mushrooms, Green Peppers"/>
    <x v="30"/>
  </r>
  <r>
    <n v="8194"/>
    <n v="3595"/>
    <n v="0.5"/>
    <s v="brie_carre_s"/>
    <n v="1"/>
    <x v="60"/>
    <x v="2"/>
    <x v="4"/>
    <s v="13:33:21"/>
    <x v="2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2"/>
    <x v="4"/>
    <s v="13:33:21"/>
    <x v="2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2"/>
    <x v="4"/>
    <s v="13:37:06"/>
    <x v="2"/>
    <n v="12"/>
    <n v="12"/>
    <x v="2"/>
    <x v="0"/>
    <s v="Bacon, Pepperoni, Italian Sausage, Chorizo Sausage"/>
    <x v="19"/>
  </r>
  <r>
    <n v="8197"/>
    <n v="3597"/>
    <n v="1"/>
    <s v="spinach_fet_l"/>
    <n v="1"/>
    <x v="60"/>
    <x v="2"/>
    <x v="4"/>
    <s v="13:43:07"/>
    <x v="2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2"/>
    <x v="4"/>
    <s v="13:46:38"/>
    <x v="2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2"/>
    <x v="4"/>
    <s v="13:59:44"/>
    <x v="2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2"/>
    <x v="4"/>
    <s v="14:01:10"/>
    <x v="2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2"/>
    <x v="4"/>
    <s v="14:01:10"/>
    <x v="2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2"/>
    <x v="4"/>
    <s v="14:04:41"/>
    <x v="2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2"/>
    <x v="4"/>
    <s v="14:04:41"/>
    <x v="2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2"/>
    <x v="4"/>
    <s v="14:04:41"/>
    <x v="2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2"/>
    <x v="4"/>
    <s v="14:43:05"/>
    <x v="2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2"/>
    <x v="4"/>
    <s v="15:01:31"/>
    <x v="2"/>
    <n v="12"/>
    <n v="12"/>
    <x v="2"/>
    <x v="0"/>
    <s v="Bacon, Pepperoni, Italian Sausage, Chorizo Sausage"/>
    <x v="19"/>
  </r>
  <r>
    <n v="8207"/>
    <n v="3604"/>
    <n v="1"/>
    <s v="cali_ckn_s"/>
    <n v="1"/>
    <x v="60"/>
    <x v="2"/>
    <x v="4"/>
    <s v="15:27:26"/>
    <x v="2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2"/>
    <x v="4"/>
    <s v="15:27:51"/>
    <x v="2"/>
    <n v="10.5"/>
    <n v="10.5"/>
    <x v="2"/>
    <x v="0"/>
    <s v="Sliced Ham, Pineapple, Mozzarella Cheese"/>
    <x v="0"/>
  </r>
  <r>
    <n v="8209"/>
    <n v="3605"/>
    <n v="0.5"/>
    <s v="prsc_argla_m"/>
    <n v="1"/>
    <x v="60"/>
    <x v="2"/>
    <x v="4"/>
    <s v="15:27:51"/>
    <x v="2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2"/>
    <x v="4"/>
    <s v="15:40:12"/>
    <x v="2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2"/>
    <x v="4"/>
    <s v="15:40:12"/>
    <x v="2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2"/>
    <x v="4"/>
    <s v="15:40:12"/>
    <x v="2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2"/>
    <x v="4"/>
    <s v="15:43:31"/>
    <x v="2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2"/>
    <x v="4"/>
    <s v="15:43:31"/>
    <x v="2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2"/>
    <x v="4"/>
    <s v="15:50:46"/>
    <x v="2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2"/>
    <x v="4"/>
    <s v="15:50:46"/>
    <x v="2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2"/>
    <x v="4"/>
    <s v="15:50:46"/>
    <x v="2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2"/>
    <x v="4"/>
    <s v="15:50:46"/>
    <x v="2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2"/>
    <x v="4"/>
    <s v="15:53:54"/>
    <x v="2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2"/>
    <x v="4"/>
    <s v="15:53:54"/>
    <x v="2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2"/>
    <x v="4"/>
    <s v="16:19:32"/>
    <x v="2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2"/>
    <x v="4"/>
    <s v="16:19:32"/>
    <x v="2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2"/>
    <x v="4"/>
    <s v="16:19:32"/>
    <x v="2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2"/>
    <x v="4"/>
    <s v="16:28:50"/>
    <x v="2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2"/>
    <x v="4"/>
    <s v="16:36:01"/>
    <x v="2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2"/>
    <x v="4"/>
    <s v="16:36:54"/>
    <x v="2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2"/>
    <x v="4"/>
    <s v="16:36:54"/>
    <x v="2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2"/>
    <x v="4"/>
    <s v="16:58:21"/>
    <x v="2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2"/>
    <x v="4"/>
    <s v="16:58:21"/>
    <x v="2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2"/>
    <x v="4"/>
    <s v="17:13:08"/>
    <x v="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2"/>
    <x v="4"/>
    <s v="17:13:08"/>
    <x v="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2"/>
    <x v="4"/>
    <s v="17:13:08"/>
    <x v="2"/>
    <n v="12.5"/>
    <n v="12.5"/>
    <x v="0"/>
    <x v="0"/>
    <s v="Mozzarella Cheese, Pepperoni"/>
    <x v="17"/>
  </r>
  <r>
    <n v="8233"/>
    <n v="3616"/>
    <n v="0.5"/>
    <s v="cali_ckn_l"/>
    <n v="1"/>
    <x v="60"/>
    <x v="2"/>
    <x v="4"/>
    <s v="17:19:07"/>
    <x v="2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2"/>
    <x v="4"/>
    <s v="17:19:07"/>
    <x v="2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2"/>
    <x v="4"/>
    <s v="17:31:32"/>
    <x v="2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2"/>
    <x v="4"/>
    <s v="17:31:32"/>
    <x v="2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2"/>
    <x v="4"/>
    <s v="17:31:32"/>
    <x v="2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2"/>
    <x v="4"/>
    <s v="17:33:55"/>
    <x v="2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2"/>
    <x v="4"/>
    <s v="17:33:55"/>
    <x v="2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2"/>
    <x v="4"/>
    <s v="17:33:55"/>
    <x v="2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2"/>
    <x v="4"/>
    <s v="17:33:55"/>
    <x v="2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2"/>
    <x v="4"/>
    <s v="17:47:31"/>
    <x v="2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2"/>
    <x v="4"/>
    <s v="17:47:31"/>
    <x v="2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2"/>
    <x v="4"/>
    <s v="17:54:08"/>
    <x v="2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2"/>
    <x v="4"/>
    <s v="18:02:16"/>
    <x v="2"/>
    <n v="9.75"/>
    <n v="9.75"/>
    <x v="2"/>
    <x v="0"/>
    <s v="Mozzarella Cheese, Pepperoni"/>
    <x v="17"/>
  </r>
  <r>
    <n v="8246"/>
    <n v="3622"/>
    <n v="0.25"/>
    <s v="hawaiian_m"/>
    <n v="1"/>
    <x v="60"/>
    <x v="2"/>
    <x v="4"/>
    <s v="18:06:22"/>
    <x v="2"/>
    <n v="13.25"/>
    <n v="13.25"/>
    <x v="0"/>
    <x v="0"/>
    <s v="Sliced Ham, Pineapple, Mozzarella Cheese"/>
    <x v="0"/>
  </r>
  <r>
    <n v="8247"/>
    <n v="3622"/>
    <n v="0.25"/>
    <s v="peppr_salami_l"/>
    <n v="1"/>
    <x v="60"/>
    <x v="2"/>
    <x v="4"/>
    <s v="18:06:22"/>
    <x v="2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2"/>
    <x v="4"/>
    <s v="18:06:22"/>
    <x v="2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2"/>
    <x v="4"/>
    <s v="18:06:22"/>
    <x v="2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2"/>
    <x v="4"/>
    <s v="18:20:06"/>
    <x v="2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2"/>
    <x v="4"/>
    <s v="18:20:06"/>
    <x v="2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2"/>
    <x v="4"/>
    <s v="18:20:06"/>
    <x v="2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2"/>
    <x v="4"/>
    <s v="18:25:01"/>
    <x v="2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2"/>
    <x v="4"/>
    <s v="18:29:22"/>
    <x v="2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2"/>
    <x v="4"/>
    <s v="18:29:22"/>
    <x v="2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2"/>
    <x v="4"/>
    <s v="18:29:51"/>
    <x v="2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2"/>
    <x v="4"/>
    <s v="18:29:51"/>
    <x v="2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2"/>
    <x v="4"/>
    <s v="18:29:51"/>
    <x v="2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2"/>
    <x v="4"/>
    <s v="18:45:21"/>
    <x v="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2"/>
    <x v="4"/>
    <s v="18:45:21"/>
    <x v="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2"/>
    <x v="4"/>
    <s v="18:45:21"/>
    <x v="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2"/>
    <x v="4"/>
    <s v="19:01:00"/>
    <x v="2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2"/>
    <x v="4"/>
    <s v="19:01:00"/>
    <x v="2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2"/>
    <x v="4"/>
    <s v="19:09:34"/>
    <x v="2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2"/>
    <x v="4"/>
    <s v="19:09:34"/>
    <x v="2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2"/>
    <x v="4"/>
    <s v="19:09:34"/>
    <x v="2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2"/>
    <x v="4"/>
    <s v="19:09:34"/>
    <x v="2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2"/>
    <x v="4"/>
    <s v="19:34:40"/>
    <x v="2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2"/>
    <x v="4"/>
    <s v="19:34:40"/>
    <x v="2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2"/>
    <x v="4"/>
    <s v="19:34:40"/>
    <x v="2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2"/>
    <x v="4"/>
    <s v="20:41:25"/>
    <x v="2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2"/>
    <x v="4"/>
    <s v="21:00:34"/>
    <x v="2"/>
    <n v="15.25"/>
    <n v="15.25"/>
    <x v="1"/>
    <x v="0"/>
    <s v="Mozzarella Cheese, Pepperoni"/>
    <x v="17"/>
  </r>
  <r>
    <n v="8273"/>
    <n v="3633"/>
    <n v="0.33333333333333331"/>
    <s v="hawaiian_m"/>
    <n v="1"/>
    <x v="60"/>
    <x v="2"/>
    <x v="4"/>
    <s v="21:03:49"/>
    <x v="2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2"/>
    <x v="4"/>
    <s v="21:03:49"/>
    <x v="2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2"/>
    <x v="4"/>
    <s v="21:03:49"/>
    <x v="2"/>
    <n v="12.5"/>
    <n v="12.5"/>
    <x v="0"/>
    <x v="0"/>
    <s v="Mozzarella Cheese, Pepperoni"/>
    <x v="17"/>
  </r>
  <r>
    <n v="8276"/>
    <n v="3634"/>
    <n v="0.33333333333333331"/>
    <s v="big_meat_s"/>
    <n v="1"/>
    <x v="60"/>
    <x v="2"/>
    <x v="4"/>
    <s v="21:16:40"/>
    <x v="2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2"/>
    <x v="4"/>
    <s v="21:16:40"/>
    <x v="2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2"/>
    <x v="4"/>
    <s v="21:16:40"/>
    <x v="2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2"/>
    <x v="4"/>
    <s v="21:28:09"/>
    <x v="2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2"/>
    <x v="4"/>
    <s v="21:28:09"/>
    <x v="2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2"/>
    <x v="4"/>
    <s v="21:28:09"/>
    <x v="2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2"/>
    <x v="4"/>
    <s v="21:28:09"/>
    <x v="2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2"/>
    <x v="4"/>
    <s v="21:34:03"/>
    <x v="2"/>
    <n v="14.5"/>
    <n v="14.5"/>
    <x v="0"/>
    <x v="0"/>
    <s v="Pepperoni, Mushrooms, Green Peppers"/>
    <x v="30"/>
  </r>
  <r>
    <n v="8284"/>
    <n v="3636"/>
    <n v="0.5"/>
    <s v="southw_ckn_l"/>
    <n v="1"/>
    <x v="60"/>
    <x v="2"/>
    <x v="4"/>
    <s v="21:34:03"/>
    <x v="2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2"/>
    <x v="4"/>
    <s v="22:21:24"/>
    <x v="2"/>
    <n v="10.5"/>
    <n v="10.5"/>
    <x v="2"/>
    <x v="0"/>
    <s v="Sliced Ham, Pineapple, Mozzarella Cheese"/>
    <x v="0"/>
  </r>
  <r>
    <n v="8286"/>
    <n v="3638"/>
    <n v="1"/>
    <s v="cali_ckn_l"/>
    <n v="1"/>
    <x v="61"/>
    <x v="2"/>
    <x v="5"/>
    <s v="11:26:02"/>
    <x v="2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2"/>
    <x v="5"/>
    <s v="11:31:41"/>
    <x v="2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2"/>
    <x v="5"/>
    <s v="11:31:41"/>
    <x v="2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2"/>
    <x v="5"/>
    <s v="11:50:41"/>
    <x v="2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2"/>
    <x v="5"/>
    <s v="12:14:07"/>
    <x v="2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2"/>
    <x v="5"/>
    <s v="12:24:18"/>
    <x v="2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2"/>
    <x v="5"/>
    <s v="12:24:18"/>
    <x v="2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2"/>
    <x v="5"/>
    <s v="12:24:18"/>
    <x v="2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2"/>
    <x v="5"/>
    <s v="12:39:57"/>
    <x v="2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2"/>
    <x v="5"/>
    <s v="12:39:57"/>
    <x v="2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2"/>
    <x v="5"/>
    <s v="12:39:57"/>
    <x v="2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2"/>
    <x v="5"/>
    <s v="12:39:57"/>
    <x v="2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2"/>
    <x v="5"/>
    <s v="12:48:47"/>
    <x v="2"/>
    <n v="16.5"/>
    <n v="16.5"/>
    <x v="1"/>
    <x v="0"/>
    <s v="Sliced Ham, Pineapple, Mozzarella Cheese"/>
    <x v="0"/>
  </r>
  <r>
    <n v="8299"/>
    <n v="3645"/>
    <n v="1"/>
    <s v="cali_ckn_m"/>
    <n v="1"/>
    <x v="61"/>
    <x v="2"/>
    <x v="5"/>
    <s v="12:57:06"/>
    <x v="2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2"/>
    <x v="5"/>
    <s v="12:57:32"/>
    <x v="2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2"/>
    <x v="5"/>
    <s v="12:57:32"/>
    <x v="2"/>
    <n v="12"/>
    <n v="12"/>
    <x v="2"/>
    <x v="1"/>
    <s v="Spinach, Mushrooms, Red Onions, Feta Cheese, Garlic"/>
    <x v="27"/>
  </r>
  <r>
    <n v="8302"/>
    <n v="3647"/>
    <n v="1"/>
    <s v="prsc_argla_l"/>
    <n v="1"/>
    <x v="61"/>
    <x v="2"/>
    <x v="5"/>
    <s v="13:01:48"/>
    <x v="2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2"/>
    <x v="5"/>
    <s v="13:05:06"/>
    <x v="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2"/>
    <x v="5"/>
    <s v="13:05:06"/>
    <x v="2"/>
    <n v="10.5"/>
    <n v="10.5"/>
    <x v="2"/>
    <x v="0"/>
    <s v="Sliced Ham, Pineapple, Mozzarella Cheese"/>
    <x v="0"/>
  </r>
  <r>
    <n v="8305"/>
    <n v="3649"/>
    <n v="0.25"/>
    <s v="big_meat_s"/>
    <n v="1"/>
    <x v="61"/>
    <x v="2"/>
    <x v="5"/>
    <s v="13:07:20"/>
    <x v="2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2"/>
    <x v="5"/>
    <s v="13:07:20"/>
    <x v="2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2"/>
    <x v="5"/>
    <s v="13:07:20"/>
    <x v="2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2"/>
    <x v="5"/>
    <s v="13:07:20"/>
    <x v="2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2"/>
    <x v="5"/>
    <s v="13:13:33"/>
    <x v="2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2"/>
    <x v="5"/>
    <s v="13:13:33"/>
    <x v="2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2"/>
    <x v="5"/>
    <s v="13:13:33"/>
    <x v="2"/>
    <n v="16.5"/>
    <n v="16.5"/>
    <x v="1"/>
    <x v="0"/>
    <s v="Sliced Ham, Pineapple, Mozzarella Cheese"/>
    <x v="0"/>
  </r>
  <r>
    <n v="8312"/>
    <n v="3651"/>
    <n v="1"/>
    <s v="five_cheese_l"/>
    <n v="1"/>
    <x v="61"/>
    <x v="2"/>
    <x v="5"/>
    <s v="13:16:50"/>
    <x v="2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2"/>
    <x v="5"/>
    <s v="13:21:01"/>
    <x v="2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2"/>
    <x v="5"/>
    <s v="13:21:01"/>
    <x v="2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2"/>
    <x v="5"/>
    <s v="13:21:01"/>
    <x v="2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2"/>
    <x v="5"/>
    <s v="13:21:01"/>
    <x v="2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2"/>
    <x v="5"/>
    <s v="13:25:29"/>
    <x v="2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2"/>
    <x v="5"/>
    <s v="13:38:34"/>
    <x v="2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2"/>
    <x v="5"/>
    <s v="13:38:34"/>
    <x v="2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2"/>
    <x v="5"/>
    <s v="13:38:34"/>
    <x v="2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2"/>
    <x v="5"/>
    <s v="13:38:34"/>
    <x v="2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2"/>
    <x v="5"/>
    <s v="13:38:34"/>
    <x v="2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2"/>
    <x v="5"/>
    <s v="13:38:34"/>
    <x v="2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2"/>
    <x v="5"/>
    <s v="13:38:34"/>
    <x v="2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2"/>
    <x v="5"/>
    <s v="13:38:34"/>
    <x v="2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2"/>
    <x v="5"/>
    <s v="13:38:34"/>
    <x v="2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2"/>
    <x v="5"/>
    <s v="13:38:34"/>
    <x v="2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2"/>
    <x v="5"/>
    <s v="13:38:34"/>
    <x v="2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2"/>
    <x v="5"/>
    <s v="13:38:34"/>
    <x v="2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2"/>
    <x v="5"/>
    <s v="13:39:24"/>
    <x v="2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2"/>
    <x v="5"/>
    <s v="13:39:24"/>
    <x v="2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2"/>
    <x v="5"/>
    <s v="13:39:24"/>
    <x v="2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2"/>
    <x v="5"/>
    <s v="13:39:24"/>
    <x v="2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2"/>
    <x v="5"/>
    <s v="13:41:05"/>
    <x v="2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2"/>
    <x v="5"/>
    <s v="13:53:01"/>
    <x v="2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2"/>
    <x v="5"/>
    <s v="13:53:01"/>
    <x v="2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2"/>
    <x v="5"/>
    <s v="14:00:33"/>
    <x v="2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2"/>
    <x v="5"/>
    <s v="14:00:33"/>
    <x v="2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2"/>
    <x v="5"/>
    <s v="14:03:25"/>
    <x v="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2"/>
    <x v="5"/>
    <s v="14:03:25"/>
    <x v="2"/>
    <n v="13.25"/>
    <n v="13.25"/>
    <x v="0"/>
    <x v="0"/>
    <s v="Sliced Ham, Pineapple, Mozzarella Cheese"/>
    <x v="0"/>
  </r>
  <r>
    <n v="8341"/>
    <n v="3659"/>
    <n v="0.1"/>
    <s v="pepperoni_l"/>
    <n v="1"/>
    <x v="61"/>
    <x v="2"/>
    <x v="5"/>
    <s v="14:03:25"/>
    <x v="2"/>
    <n v="15.25"/>
    <n v="15.25"/>
    <x v="1"/>
    <x v="0"/>
    <s v="Mozzarella Cheese, Pepperoni"/>
    <x v="17"/>
  </r>
  <r>
    <n v="8342"/>
    <n v="3659"/>
    <n v="0.1"/>
    <s v="peppr_salami_l"/>
    <n v="1"/>
    <x v="61"/>
    <x v="2"/>
    <x v="5"/>
    <s v="14:03:25"/>
    <x v="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2"/>
    <x v="5"/>
    <s v="14:03:25"/>
    <x v="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2"/>
    <x v="5"/>
    <s v="14:03:25"/>
    <x v="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2"/>
    <x v="5"/>
    <s v="14:03:25"/>
    <x v="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2"/>
    <x v="5"/>
    <s v="14:03:25"/>
    <x v="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2"/>
    <x v="5"/>
    <s v="14:03:25"/>
    <x v="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2"/>
    <x v="5"/>
    <s v="14:03:25"/>
    <x v="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2"/>
    <x v="5"/>
    <s v="14:08:53"/>
    <x v="2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2"/>
    <x v="5"/>
    <s v="14:08:53"/>
    <x v="2"/>
    <n v="16"/>
    <n v="16"/>
    <x v="0"/>
    <x v="0"/>
    <s v="Pepperoni, Mushrooms, Red Onions, Red Peppers, Bacon"/>
    <x v="1"/>
  </r>
  <r>
    <n v="8351"/>
    <n v="3660"/>
    <n v="0.25"/>
    <s v="hawaiian_l"/>
    <n v="1"/>
    <x v="61"/>
    <x v="2"/>
    <x v="5"/>
    <s v="14:08:53"/>
    <x v="2"/>
    <n v="16.5"/>
    <n v="16.5"/>
    <x v="1"/>
    <x v="0"/>
    <s v="Sliced Ham, Pineapple, Mozzarella Cheese"/>
    <x v="0"/>
  </r>
  <r>
    <n v="8352"/>
    <n v="3660"/>
    <n v="0.25"/>
    <s v="pepperoni_m"/>
    <n v="1"/>
    <x v="61"/>
    <x v="2"/>
    <x v="5"/>
    <s v="14:08:53"/>
    <x v="2"/>
    <n v="12.5"/>
    <n v="12.5"/>
    <x v="0"/>
    <x v="0"/>
    <s v="Mozzarella Cheese, Pepperoni"/>
    <x v="17"/>
  </r>
  <r>
    <n v="8353"/>
    <n v="3661"/>
    <n v="0.25"/>
    <s v="bbq_ckn_m"/>
    <n v="1"/>
    <x v="61"/>
    <x v="2"/>
    <x v="5"/>
    <s v="15:05:02"/>
    <x v="2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2"/>
    <x v="5"/>
    <s v="15:05:02"/>
    <x v="2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2"/>
    <x v="5"/>
    <s v="15:05:02"/>
    <x v="2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2"/>
    <x v="5"/>
    <s v="15:05:02"/>
    <x v="2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2"/>
    <x v="5"/>
    <s v="15:34:25"/>
    <x v="2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2"/>
    <x v="5"/>
    <s v="15:47:14"/>
    <x v="2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2"/>
    <x v="5"/>
    <s v="15:47:14"/>
    <x v="2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2"/>
    <x v="5"/>
    <s v="15:47:14"/>
    <x v="2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2"/>
    <x v="5"/>
    <s v="15:47:14"/>
    <x v="2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2"/>
    <x v="5"/>
    <s v="15:55:09"/>
    <x v="2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2"/>
    <x v="5"/>
    <s v="16:32:20"/>
    <x v="2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2"/>
    <x v="5"/>
    <s v="16:32:20"/>
    <x v="2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2"/>
    <x v="5"/>
    <s v="16:32:20"/>
    <x v="2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2"/>
    <x v="5"/>
    <s v="16:43:44"/>
    <x v="2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2"/>
    <x v="5"/>
    <s v="16:43:44"/>
    <x v="2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2"/>
    <x v="5"/>
    <s v="16:46:19"/>
    <x v="2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2"/>
    <x v="5"/>
    <s v="16:46:19"/>
    <x v="2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2"/>
    <x v="5"/>
    <s v="16:46:19"/>
    <x v="2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2"/>
    <x v="5"/>
    <s v="17:06:11"/>
    <x v="2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2"/>
    <x v="5"/>
    <s v="17:06:11"/>
    <x v="2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2"/>
    <x v="5"/>
    <s v="17:06:11"/>
    <x v="2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2"/>
    <x v="5"/>
    <s v="17:19:38"/>
    <x v="2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2"/>
    <x v="5"/>
    <s v="17:19:38"/>
    <x v="2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2"/>
    <x v="5"/>
    <s v="17:19:38"/>
    <x v="2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2"/>
    <x v="5"/>
    <s v="17:27:05"/>
    <x v="2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2"/>
    <x v="5"/>
    <s v="17:27:05"/>
    <x v="2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2"/>
    <x v="5"/>
    <s v="17:27:27"/>
    <x v="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2"/>
    <x v="5"/>
    <s v="17:27:27"/>
    <x v="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2"/>
    <x v="5"/>
    <s v="17:27:27"/>
    <x v="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2"/>
    <x v="5"/>
    <s v="17:29:49"/>
    <x v="2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2"/>
    <x v="5"/>
    <s v="17:48:45"/>
    <x v="2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2"/>
    <x v="5"/>
    <s v="17:48:45"/>
    <x v="2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2"/>
    <x v="5"/>
    <s v="17:58:31"/>
    <x v="2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2"/>
    <x v="5"/>
    <s v="18:18:27"/>
    <x v="2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2"/>
    <x v="5"/>
    <s v="18:18:27"/>
    <x v="2"/>
    <n v="10.5"/>
    <n v="10.5"/>
    <x v="2"/>
    <x v="0"/>
    <s v="Sliced Ham, Pineapple, Mozzarella Cheese"/>
    <x v="0"/>
  </r>
  <r>
    <n v="8388"/>
    <n v="3675"/>
    <n v="0.25"/>
    <s v="mexicana_l"/>
    <n v="1"/>
    <x v="61"/>
    <x v="2"/>
    <x v="5"/>
    <s v="18:18:27"/>
    <x v="2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2"/>
    <x v="5"/>
    <s v="18:18:27"/>
    <x v="2"/>
    <n v="16"/>
    <n v="16"/>
    <x v="0"/>
    <x v="1"/>
    <s v="Spinach, Mushrooms, Red Onions, Feta Cheese, Garlic"/>
    <x v="27"/>
  </r>
  <r>
    <n v="8390"/>
    <n v="3676"/>
    <n v="1"/>
    <s v="sicilian_m"/>
    <n v="1"/>
    <x v="61"/>
    <x v="2"/>
    <x v="5"/>
    <s v="18:29:01"/>
    <x v="2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2"/>
    <x v="5"/>
    <s v="18:36:32"/>
    <x v="2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2"/>
    <x v="5"/>
    <s v="18:36:32"/>
    <x v="2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2"/>
    <x v="5"/>
    <s v="18:36:32"/>
    <x v="2"/>
    <n v="15.25"/>
    <n v="15.25"/>
    <x v="1"/>
    <x v="0"/>
    <s v="Mozzarella Cheese, Pepperoni"/>
    <x v="17"/>
  </r>
  <r>
    <n v="8394"/>
    <n v="3677"/>
    <n v="0.25"/>
    <s v="peppr_salami_m"/>
    <n v="1"/>
    <x v="61"/>
    <x v="2"/>
    <x v="5"/>
    <s v="18:36:32"/>
    <x v="2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2"/>
    <x v="5"/>
    <s v="18:41:49"/>
    <x v="2"/>
    <n v="9.75"/>
    <n v="9.75"/>
    <x v="2"/>
    <x v="0"/>
    <s v="Mozzarella Cheese, Pepperoni"/>
    <x v="17"/>
  </r>
  <r>
    <n v="8396"/>
    <n v="3678"/>
    <n v="0.5"/>
    <s v="spin_pesto_s"/>
    <n v="1"/>
    <x v="61"/>
    <x v="2"/>
    <x v="5"/>
    <s v="18:41:49"/>
    <x v="2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2"/>
    <x v="5"/>
    <s v="18:45:59"/>
    <x v="2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2"/>
    <x v="5"/>
    <s v="19:10:38"/>
    <x v="2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2"/>
    <x v="5"/>
    <s v="19:11:50"/>
    <x v="2"/>
    <n v="13.25"/>
    <n v="13.25"/>
    <x v="0"/>
    <x v="0"/>
    <s v="Sliced Ham, Pineapple, Mozzarella Cheese"/>
    <x v="0"/>
  </r>
  <r>
    <n v="8400"/>
    <n v="3682"/>
    <n v="0.5"/>
    <s v="cali_ckn_m"/>
    <n v="1"/>
    <x v="61"/>
    <x v="2"/>
    <x v="5"/>
    <s v="19:46:03"/>
    <x v="2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2"/>
    <x v="5"/>
    <s v="19:46:03"/>
    <x v="2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2"/>
    <x v="5"/>
    <s v="19:56:12"/>
    <x v="2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2"/>
    <x v="5"/>
    <s v="19:56:12"/>
    <x v="2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2"/>
    <x v="5"/>
    <s v="19:56:12"/>
    <x v="2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2"/>
    <x v="5"/>
    <s v="19:56:12"/>
    <x v="2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2"/>
    <x v="5"/>
    <s v="19:59:11"/>
    <x v="2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2"/>
    <x v="5"/>
    <s v="20:05:12"/>
    <x v="2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2"/>
    <x v="5"/>
    <s v="20:05:12"/>
    <x v="2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2"/>
    <x v="5"/>
    <s v="20:05:12"/>
    <x v="2"/>
    <n v="11"/>
    <n v="11"/>
    <x v="2"/>
    <x v="0"/>
    <s v="Pepperoni, Mushrooms, Green Peppers"/>
    <x v="30"/>
  </r>
  <r>
    <n v="8410"/>
    <n v="3686"/>
    <n v="1"/>
    <s v="prsc_argla_l"/>
    <n v="1"/>
    <x v="61"/>
    <x v="2"/>
    <x v="5"/>
    <s v="20:20:00"/>
    <x v="2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2"/>
    <x v="5"/>
    <s v="20:25:37"/>
    <x v="2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2"/>
    <x v="5"/>
    <s v="20:46:18"/>
    <x v="2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2"/>
    <x v="5"/>
    <s v="20:46:18"/>
    <x v="2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2"/>
    <x v="5"/>
    <s v="21:41:41"/>
    <x v="2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2"/>
    <x v="5"/>
    <s v="21:41:41"/>
    <x v="2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2"/>
    <x v="5"/>
    <s v="21:41:41"/>
    <x v="2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2"/>
    <x v="5"/>
    <s v="21:58:18"/>
    <x v="2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2"/>
    <x v="5"/>
    <s v="21:58:18"/>
    <x v="2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2"/>
    <x v="6"/>
    <s v="11:23:00"/>
    <x v="2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2"/>
    <x v="6"/>
    <s v="11:23:00"/>
    <x v="2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2"/>
    <x v="6"/>
    <s v="11:23:00"/>
    <x v="2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2"/>
    <x v="6"/>
    <s v="11:23:00"/>
    <x v="2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2"/>
    <x v="6"/>
    <s v="11:31:04"/>
    <x v="2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2"/>
    <x v="6"/>
    <s v="11:31:04"/>
    <x v="2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2"/>
    <x v="6"/>
    <s v="11:31:04"/>
    <x v="2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2"/>
    <x v="6"/>
    <s v="11:31:04"/>
    <x v="2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2"/>
    <x v="6"/>
    <s v="11:31:04"/>
    <x v="2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2"/>
    <x v="6"/>
    <s v="11:31:04"/>
    <x v="2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2"/>
    <x v="6"/>
    <s v="11:31:04"/>
    <x v="2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2"/>
    <x v="6"/>
    <s v="11:34:38"/>
    <x v="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2"/>
    <x v="6"/>
    <s v="11:38:17"/>
    <x v="2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2"/>
    <x v="6"/>
    <s v="12:02:42"/>
    <x v="2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2"/>
    <x v="6"/>
    <s v="12:07:09"/>
    <x v="2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2"/>
    <x v="6"/>
    <s v="12:19:37"/>
    <x v="2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2"/>
    <x v="6"/>
    <s v="12:19:37"/>
    <x v="2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2"/>
    <x v="6"/>
    <s v="12:19:37"/>
    <x v="2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2"/>
    <x v="6"/>
    <s v="12:28:30"/>
    <x v="2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2"/>
    <x v="6"/>
    <s v="12:28:30"/>
    <x v="2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2"/>
    <x v="6"/>
    <s v="12:29:54"/>
    <x v="2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2"/>
    <x v="6"/>
    <s v="12:29:54"/>
    <x v="2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2"/>
    <x v="6"/>
    <s v="12:29:54"/>
    <x v="2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2"/>
    <x v="6"/>
    <s v="12:32:19"/>
    <x v="2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2"/>
    <x v="6"/>
    <s v="12:32:19"/>
    <x v="2"/>
    <n v="12.5"/>
    <n v="12.5"/>
    <x v="0"/>
    <x v="0"/>
    <s v="Mozzarella Cheese, Pepperoni"/>
    <x v="17"/>
  </r>
  <r>
    <n v="8444"/>
    <n v="3701"/>
    <n v="1"/>
    <s v="four_cheese_l"/>
    <n v="1"/>
    <x v="62"/>
    <x v="2"/>
    <x v="6"/>
    <s v="12:51:21"/>
    <x v="2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2"/>
    <x v="6"/>
    <s v="12:53:29"/>
    <x v="2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2"/>
    <x v="6"/>
    <s v="12:53:29"/>
    <x v="2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2"/>
    <x v="6"/>
    <s v="12:53:29"/>
    <x v="2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2"/>
    <x v="6"/>
    <s v="12:53:29"/>
    <x v="2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2"/>
    <x v="6"/>
    <s v="12:53:29"/>
    <x v="2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2"/>
    <x v="6"/>
    <s v="12:53:29"/>
    <x v="2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2"/>
    <x v="6"/>
    <s v="12:53:29"/>
    <x v="2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2"/>
    <x v="6"/>
    <s v="12:53:29"/>
    <x v="2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2"/>
    <x v="6"/>
    <s v="12:59:51"/>
    <x v="2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2"/>
    <x v="6"/>
    <s v="12:59:51"/>
    <x v="2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2"/>
    <x v="6"/>
    <s v="12:59:51"/>
    <x v="2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2"/>
    <x v="6"/>
    <s v="13:06:24"/>
    <x v="2"/>
    <n v="10.5"/>
    <n v="10.5"/>
    <x v="2"/>
    <x v="0"/>
    <s v="Sliced Ham, Pineapple, Mozzarella Cheese"/>
    <x v="0"/>
  </r>
  <r>
    <n v="8457"/>
    <n v="3705"/>
    <n v="0.2"/>
    <s v="ckn_pesto_l"/>
    <n v="1"/>
    <x v="62"/>
    <x v="2"/>
    <x v="6"/>
    <s v="13:15:42"/>
    <x v="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2"/>
    <x v="6"/>
    <s v="13:15:42"/>
    <x v="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2"/>
    <x v="6"/>
    <s v="13:15:42"/>
    <x v="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2"/>
    <x v="6"/>
    <s v="13:15:42"/>
    <x v="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2"/>
    <x v="6"/>
    <s v="13:15:42"/>
    <x v="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2"/>
    <x v="6"/>
    <s v="13:17:31"/>
    <x v="2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2"/>
    <x v="6"/>
    <s v="13:20:21"/>
    <x v="2"/>
    <n v="16.5"/>
    <n v="16.5"/>
    <x v="1"/>
    <x v="0"/>
    <s v="Sliced Ham, Pineapple, Mozzarella Cheese"/>
    <x v="0"/>
  </r>
  <r>
    <n v="8464"/>
    <n v="3708"/>
    <n v="1"/>
    <s v="peppr_salami_s"/>
    <n v="1"/>
    <x v="62"/>
    <x v="2"/>
    <x v="6"/>
    <s v="13:23:35"/>
    <x v="2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2"/>
    <x v="6"/>
    <s v="13:26:50"/>
    <x v="2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2"/>
    <x v="6"/>
    <s v="13:26:50"/>
    <x v="2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2"/>
    <x v="6"/>
    <s v="13:48:40"/>
    <x v="2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2"/>
    <x v="6"/>
    <s v="13:48:40"/>
    <x v="2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2"/>
    <x v="6"/>
    <s v="13:48:40"/>
    <x v="2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2"/>
    <x v="6"/>
    <s v="13:48:40"/>
    <x v="2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2"/>
    <x v="6"/>
    <s v="13:48:40"/>
    <x v="2"/>
    <n v="14.5"/>
    <n v="29"/>
    <x v="0"/>
    <x v="0"/>
    <s v="Pepperoni, Mushrooms, Green Peppers"/>
    <x v="30"/>
  </r>
  <r>
    <n v="8472"/>
    <n v="3710"/>
    <n v="0.1"/>
    <s v="peppr_salami_l"/>
    <n v="1"/>
    <x v="62"/>
    <x v="2"/>
    <x v="6"/>
    <s v="13:48:40"/>
    <x v="2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2"/>
    <x v="6"/>
    <s v="13:48:40"/>
    <x v="2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2"/>
    <x v="6"/>
    <s v="13:48:40"/>
    <x v="2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2"/>
    <x v="6"/>
    <s v="13:48:40"/>
    <x v="2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2"/>
    <x v="6"/>
    <s v="13:48:40"/>
    <x v="2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2"/>
    <x v="6"/>
    <s v="13:51:43"/>
    <x v="2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2"/>
    <x v="6"/>
    <s v="14:15:54"/>
    <x v="2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2"/>
    <x v="6"/>
    <s v="14:45:20"/>
    <x v="2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2"/>
    <x v="6"/>
    <s v="14:45:20"/>
    <x v="2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2"/>
    <x v="6"/>
    <s v="14:45:20"/>
    <x v="2"/>
    <n v="10.5"/>
    <n v="10.5"/>
    <x v="2"/>
    <x v="0"/>
    <s v="Sliced Ham, Pineapple, Mozzarella Cheese"/>
    <x v="0"/>
  </r>
  <r>
    <n v="8482"/>
    <n v="3713"/>
    <n v="0.25"/>
    <s v="mexicana_m"/>
    <n v="1"/>
    <x v="62"/>
    <x v="2"/>
    <x v="6"/>
    <s v="14:45:20"/>
    <x v="2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2"/>
    <x v="6"/>
    <s v="14:47:48"/>
    <x v="2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2"/>
    <x v="6"/>
    <s v="14:51:20"/>
    <x v="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2"/>
    <x v="6"/>
    <s v="14:51:20"/>
    <x v="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2"/>
    <x v="6"/>
    <s v="14:51:20"/>
    <x v="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2"/>
    <x v="6"/>
    <s v="14:57:58"/>
    <x v="2"/>
    <n v="10.5"/>
    <n v="10.5"/>
    <x v="2"/>
    <x v="0"/>
    <s v="Sliced Ham, Pineapple, Mozzarella Cheese"/>
    <x v="0"/>
  </r>
  <r>
    <n v="8488"/>
    <n v="3716"/>
    <n v="0.5"/>
    <s v="napolitana_s"/>
    <n v="1"/>
    <x v="62"/>
    <x v="2"/>
    <x v="6"/>
    <s v="14:57:58"/>
    <x v="2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2"/>
    <x v="6"/>
    <s v="15:38:29"/>
    <x v="2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2"/>
    <x v="6"/>
    <s v="15:38:29"/>
    <x v="2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2"/>
    <x v="6"/>
    <s v="15:57:13"/>
    <x v="2"/>
    <n v="16"/>
    <n v="16"/>
    <x v="0"/>
    <x v="1"/>
    <s v="Spinach, Mushrooms, Red Onions, Feta Cheese, Garlic"/>
    <x v="27"/>
  </r>
  <r>
    <n v="8492"/>
    <n v="3719"/>
    <n v="1"/>
    <s v="ital_cpcllo_m"/>
    <n v="1"/>
    <x v="62"/>
    <x v="2"/>
    <x v="6"/>
    <s v="16:09:26"/>
    <x v="2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2"/>
    <x v="6"/>
    <s v="16:10:09"/>
    <x v="2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2"/>
    <x v="6"/>
    <s v="16:15:28"/>
    <x v="2"/>
    <n v="12"/>
    <n v="12"/>
    <x v="2"/>
    <x v="0"/>
    <s v="Pepperoni, Mushrooms, Red Onions, Red Peppers, Bacon"/>
    <x v="1"/>
  </r>
  <r>
    <n v="8495"/>
    <n v="3722"/>
    <n v="1"/>
    <s v="calabrese_m"/>
    <n v="1"/>
    <x v="62"/>
    <x v="2"/>
    <x v="6"/>
    <s v="16:21:46"/>
    <x v="2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2"/>
    <x v="6"/>
    <s v="16:29:02"/>
    <x v="2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2"/>
    <x v="6"/>
    <s v="16:29:02"/>
    <x v="2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2"/>
    <x v="6"/>
    <s v="16:38:05"/>
    <x v="2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2"/>
    <x v="6"/>
    <s v="16:38:05"/>
    <x v="2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2"/>
    <x v="6"/>
    <s v="16:38:05"/>
    <x v="2"/>
    <n v="15.25"/>
    <n v="15.25"/>
    <x v="1"/>
    <x v="0"/>
    <s v="Mozzarella Cheese, Pepperoni"/>
    <x v="17"/>
  </r>
  <r>
    <n v="8501"/>
    <n v="3724"/>
    <n v="0.25"/>
    <s v="thai_ckn_s"/>
    <n v="1"/>
    <x v="62"/>
    <x v="2"/>
    <x v="6"/>
    <s v="16:38:05"/>
    <x v="2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2"/>
    <x v="6"/>
    <s v="16:56:16"/>
    <x v="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2"/>
    <x v="6"/>
    <s v="16:56:16"/>
    <x v="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2"/>
    <x v="6"/>
    <s v="16:56:16"/>
    <x v="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2"/>
    <x v="6"/>
    <s v="17:11:50"/>
    <x v="2"/>
    <n v="12"/>
    <n v="12"/>
    <x v="2"/>
    <x v="0"/>
    <s v="Bacon, Pepperoni, Italian Sausage, Chorizo Sausage"/>
    <x v="19"/>
  </r>
  <r>
    <n v="8506"/>
    <n v="3726"/>
    <n v="0.5"/>
    <s v="prsc_argla_s"/>
    <n v="1"/>
    <x v="62"/>
    <x v="2"/>
    <x v="6"/>
    <s v="17:11:50"/>
    <x v="2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2"/>
    <x v="6"/>
    <s v="17:16:34"/>
    <x v="2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2"/>
    <x v="6"/>
    <s v="17:30:38"/>
    <x v="2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2"/>
    <x v="6"/>
    <s v="17:30:38"/>
    <x v="2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2"/>
    <x v="6"/>
    <s v="17:30:38"/>
    <x v="2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2"/>
    <x v="6"/>
    <s v="17:30:38"/>
    <x v="2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2"/>
    <x v="6"/>
    <s v="17:52:09"/>
    <x v="2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2"/>
    <x v="6"/>
    <s v="17:52:09"/>
    <x v="2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2"/>
    <x v="6"/>
    <s v="17:52:09"/>
    <x v="2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2"/>
    <x v="6"/>
    <s v="17:52:09"/>
    <x v="2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2"/>
    <x v="6"/>
    <s v="17:52:09"/>
    <x v="2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2"/>
    <x v="6"/>
    <s v="17:52:09"/>
    <x v="2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2"/>
    <x v="6"/>
    <s v="17:55:40"/>
    <x v="2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2"/>
    <x v="6"/>
    <s v="17:55:40"/>
    <x v="2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2"/>
    <x v="6"/>
    <s v="18:06:40"/>
    <x v="2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2"/>
    <x v="6"/>
    <s v="18:13:25"/>
    <x v="2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2"/>
    <x v="6"/>
    <s v="18:13:25"/>
    <x v="2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2"/>
    <x v="6"/>
    <s v="18:19:59"/>
    <x v="2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2"/>
    <x v="6"/>
    <s v="18:19:59"/>
    <x v="2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2"/>
    <x v="6"/>
    <s v="18:19:59"/>
    <x v="2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2"/>
    <x v="6"/>
    <s v="18:19:59"/>
    <x v="2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2"/>
    <x v="6"/>
    <s v="18:23:25"/>
    <x v="2"/>
    <n v="12"/>
    <n v="12"/>
    <x v="2"/>
    <x v="0"/>
    <s v="Bacon, Pepperoni, Italian Sausage, Chorizo Sausage"/>
    <x v="19"/>
  </r>
  <r>
    <n v="8528"/>
    <n v="3734"/>
    <n v="0.25"/>
    <s v="ital_supr_m"/>
    <n v="1"/>
    <x v="62"/>
    <x v="2"/>
    <x v="6"/>
    <s v="18:23:25"/>
    <x v="2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2"/>
    <x v="6"/>
    <s v="18:23:25"/>
    <x v="2"/>
    <n v="9.75"/>
    <n v="9.75"/>
    <x v="2"/>
    <x v="0"/>
    <s v="Mozzarella Cheese, Pepperoni"/>
    <x v="17"/>
  </r>
  <r>
    <n v="8530"/>
    <n v="3734"/>
    <n v="0.25"/>
    <s v="prsc_argla_l"/>
    <n v="1"/>
    <x v="62"/>
    <x v="2"/>
    <x v="6"/>
    <s v="18:23:25"/>
    <x v="2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2"/>
    <x v="6"/>
    <s v="18:25:22"/>
    <x v="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2"/>
    <x v="6"/>
    <s v="18:25:22"/>
    <x v="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2"/>
    <x v="6"/>
    <s v="18:25:22"/>
    <x v="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2"/>
    <x v="6"/>
    <s v="18:27:05"/>
    <x v="2"/>
    <n v="12"/>
    <n v="12"/>
    <x v="2"/>
    <x v="0"/>
    <s v="Bacon, Pepperoni, Italian Sausage, Chorizo Sausage"/>
    <x v="19"/>
  </r>
  <r>
    <n v="8535"/>
    <n v="3736"/>
    <n v="0.25"/>
    <s v="cali_ckn_l"/>
    <n v="1"/>
    <x v="62"/>
    <x v="2"/>
    <x v="6"/>
    <s v="18:27:05"/>
    <x v="2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2"/>
    <x v="6"/>
    <s v="18:27:05"/>
    <x v="2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2"/>
    <x v="6"/>
    <s v="18:27:05"/>
    <x v="2"/>
    <n v="12"/>
    <n v="12"/>
    <x v="2"/>
    <x v="1"/>
    <s v="Spinach, Mushrooms, Red Onions, Feta Cheese, Garlic"/>
    <x v="27"/>
  </r>
  <r>
    <n v="8538"/>
    <n v="3737"/>
    <n v="1"/>
    <s v="cali_ckn_m"/>
    <n v="2"/>
    <x v="62"/>
    <x v="2"/>
    <x v="6"/>
    <s v="18:27:40"/>
    <x v="2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2"/>
    <x v="6"/>
    <s v="18:36:42"/>
    <x v="2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2"/>
    <x v="6"/>
    <s v="18:36:42"/>
    <x v="2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2"/>
    <x v="6"/>
    <s v="18:59:47"/>
    <x v="2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2"/>
    <x v="6"/>
    <s v="18:59:47"/>
    <x v="2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2"/>
    <x v="6"/>
    <s v="19:17:24"/>
    <x v="2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2"/>
    <x v="6"/>
    <s v="19:17:32"/>
    <x v="2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2"/>
    <x v="6"/>
    <s v="19:17:32"/>
    <x v="2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2"/>
    <x v="6"/>
    <s v="19:48:33"/>
    <x v="2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2"/>
    <x v="6"/>
    <s v="19:52:52"/>
    <x v="2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2"/>
    <x v="6"/>
    <s v="20:14:27"/>
    <x v="2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2"/>
    <x v="6"/>
    <s v="20:14:27"/>
    <x v="2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2"/>
    <x v="6"/>
    <s v="20:30:11"/>
    <x v="2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2"/>
    <x v="6"/>
    <s v="20:30:11"/>
    <x v="2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2"/>
    <x v="6"/>
    <s v="20:45:53"/>
    <x v="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2"/>
    <x v="6"/>
    <s v="20:45:53"/>
    <x v="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2"/>
    <x v="6"/>
    <s v="20:48:13"/>
    <x v="2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2"/>
    <x v="6"/>
    <s v="20:48:13"/>
    <x v="2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2"/>
    <x v="6"/>
    <s v="20:59:07"/>
    <x v="2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2"/>
    <x v="6"/>
    <s v="20:59:07"/>
    <x v="2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2"/>
    <x v="6"/>
    <s v="20:59:07"/>
    <x v="2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2"/>
    <x v="6"/>
    <s v="21:02:21"/>
    <x v="2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2"/>
    <x v="6"/>
    <s v="21:02:21"/>
    <x v="2"/>
    <n v="16.5"/>
    <n v="16.5"/>
    <x v="1"/>
    <x v="0"/>
    <s v="Sliced Ham, Pineapple, Mozzarella Cheese"/>
    <x v="0"/>
  </r>
  <r>
    <n v="8561"/>
    <n v="3749"/>
    <n v="0.25"/>
    <s v="ital_veggie_m"/>
    <n v="1"/>
    <x v="62"/>
    <x v="2"/>
    <x v="6"/>
    <s v="21:02:21"/>
    <x v="2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2"/>
    <x v="6"/>
    <s v="21:02:21"/>
    <x v="2"/>
    <n v="14.5"/>
    <n v="14.5"/>
    <x v="0"/>
    <x v="0"/>
    <s v="Pepperoni, Mushrooms, Green Peppers"/>
    <x v="30"/>
  </r>
  <r>
    <n v="8563"/>
    <n v="3750"/>
    <n v="1"/>
    <s v="southw_ckn_m"/>
    <n v="1"/>
    <x v="63"/>
    <x v="2"/>
    <x v="0"/>
    <s v="11:46:21"/>
    <x v="2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2"/>
    <x v="0"/>
    <s v="11:47:34"/>
    <x v="2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2"/>
    <x v="0"/>
    <s v="11:47:34"/>
    <x v="2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2"/>
    <x v="0"/>
    <s v="11:47:34"/>
    <x v="2"/>
    <n v="15.25"/>
    <n v="15.25"/>
    <x v="1"/>
    <x v="0"/>
    <s v="Mozzarella Cheese, Pepperoni"/>
    <x v="17"/>
  </r>
  <r>
    <n v="8567"/>
    <n v="3751"/>
    <n v="0.25"/>
    <s v="spicy_ital_l"/>
    <n v="1"/>
    <x v="63"/>
    <x v="2"/>
    <x v="0"/>
    <s v="11:47:34"/>
    <x v="2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2"/>
    <x v="0"/>
    <s v="11:49:36"/>
    <x v="2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2"/>
    <x v="0"/>
    <s v="12:01:47"/>
    <x v="2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2"/>
    <x v="0"/>
    <s v="12:01:47"/>
    <x v="2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2"/>
    <x v="0"/>
    <s v="12:01:47"/>
    <x v="2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2"/>
    <x v="0"/>
    <s v="12:05:20"/>
    <x v="2"/>
    <n v="10.5"/>
    <n v="10.5"/>
    <x v="2"/>
    <x v="0"/>
    <s v="Sliced Ham, Pineapple, Mozzarella Cheese"/>
    <x v="0"/>
  </r>
  <r>
    <n v="8573"/>
    <n v="3755"/>
    <n v="1"/>
    <s v="bbq_ckn_l"/>
    <n v="1"/>
    <x v="63"/>
    <x v="2"/>
    <x v="0"/>
    <s v="12:20:34"/>
    <x v="2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2"/>
    <x v="0"/>
    <s v="12:30:24"/>
    <x v="2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2"/>
    <x v="0"/>
    <s v="12:30:24"/>
    <x v="2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2"/>
    <x v="0"/>
    <s v="12:30:24"/>
    <x v="2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2"/>
    <x v="0"/>
    <s v="12:30:24"/>
    <x v="2"/>
    <n v="11"/>
    <n v="11"/>
    <x v="2"/>
    <x v="0"/>
    <s v="Pepperoni, Mushrooms, Green Peppers"/>
    <x v="30"/>
  </r>
  <r>
    <n v="8578"/>
    <n v="3757"/>
    <n v="1"/>
    <s v="cali_ckn_m"/>
    <n v="1"/>
    <x v="63"/>
    <x v="2"/>
    <x v="0"/>
    <s v="12:33:09"/>
    <x v="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2"/>
    <x v="0"/>
    <s v="12:34:45"/>
    <x v="2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2"/>
    <x v="0"/>
    <s v="12:44:29"/>
    <x v="2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2"/>
    <x v="0"/>
    <s v="12:49:45"/>
    <x v="2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2"/>
    <x v="0"/>
    <s v="12:52:34"/>
    <x v="2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2"/>
    <x v="0"/>
    <s v="13:03:52"/>
    <x v="2"/>
    <n v="16.5"/>
    <n v="16.5"/>
    <x v="1"/>
    <x v="0"/>
    <s v="Sliced Ham, Pineapple, Mozzarella Cheese"/>
    <x v="0"/>
  </r>
  <r>
    <n v="8584"/>
    <n v="3763"/>
    <n v="1"/>
    <s v="five_cheese_l"/>
    <n v="1"/>
    <x v="63"/>
    <x v="2"/>
    <x v="0"/>
    <s v="13:06:49"/>
    <x v="2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2"/>
    <x v="0"/>
    <s v="13:06:59"/>
    <x v="2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2"/>
    <x v="0"/>
    <s v="13:06:59"/>
    <x v="2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2"/>
    <x v="0"/>
    <s v="13:21:27"/>
    <x v="2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2"/>
    <x v="0"/>
    <s v="13:21:27"/>
    <x v="2"/>
    <n v="17.5"/>
    <n v="17.5"/>
    <x v="1"/>
    <x v="0"/>
    <s v="Pepperoni, Mushrooms, Green Peppers"/>
    <x v="30"/>
  </r>
  <r>
    <n v="8589"/>
    <n v="3765"/>
    <n v="0.2"/>
    <s v="spicy_ital_l"/>
    <n v="1"/>
    <x v="63"/>
    <x v="2"/>
    <x v="0"/>
    <s v="13:21:27"/>
    <x v="2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2"/>
    <x v="0"/>
    <s v="13:21:27"/>
    <x v="2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2"/>
    <x v="0"/>
    <s v="13:21:27"/>
    <x v="2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2"/>
    <x v="0"/>
    <s v="13:23:49"/>
    <x v="2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2"/>
    <x v="0"/>
    <s v="13:26:19"/>
    <x v="2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2"/>
    <x v="0"/>
    <s v="13:26:19"/>
    <x v="2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2"/>
    <x v="0"/>
    <s v="13:27:04"/>
    <x v="2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2"/>
    <x v="0"/>
    <s v="13:28:39"/>
    <x v="2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2"/>
    <x v="0"/>
    <s v="13:28:39"/>
    <x v="2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2"/>
    <x v="0"/>
    <s v="13:34:21"/>
    <x v="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2"/>
    <x v="0"/>
    <s v="13:35:17"/>
    <x v="2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2"/>
    <x v="0"/>
    <s v="13:35:17"/>
    <x v="2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2"/>
    <x v="0"/>
    <s v="13:38:19"/>
    <x v="2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2"/>
    <x v="0"/>
    <s v="13:41:31"/>
    <x v="2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2"/>
    <x v="0"/>
    <s v="13:41:31"/>
    <x v="2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2"/>
    <x v="0"/>
    <s v="13:41:31"/>
    <x v="2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2"/>
    <x v="0"/>
    <s v="13:47:15"/>
    <x v="2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2"/>
    <x v="0"/>
    <s v="13:47:15"/>
    <x v="2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2"/>
    <x v="0"/>
    <s v="13:47:15"/>
    <x v="2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2"/>
    <x v="0"/>
    <s v="13:47:15"/>
    <x v="2"/>
    <n v="16.5"/>
    <n v="16.5"/>
    <x v="1"/>
    <x v="0"/>
    <s v="Sliced Ham, Pineapple, Mozzarella Cheese"/>
    <x v="0"/>
  </r>
  <r>
    <n v="8609"/>
    <n v="3774"/>
    <n v="0.1"/>
    <s v="ital_supr_s"/>
    <n v="1"/>
    <x v="63"/>
    <x v="2"/>
    <x v="0"/>
    <s v="13:47:15"/>
    <x v="2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2"/>
    <x v="0"/>
    <s v="13:47:15"/>
    <x v="2"/>
    <n v="17.5"/>
    <n v="17.5"/>
    <x v="1"/>
    <x v="0"/>
    <s v="Pepperoni, Mushrooms, Green Peppers"/>
    <x v="30"/>
  </r>
  <r>
    <n v="8611"/>
    <n v="3774"/>
    <n v="0.1"/>
    <s v="sicilian_s"/>
    <n v="1"/>
    <x v="63"/>
    <x v="2"/>
    <x v="0"/>
    <s v="13:47:15"/>
    <x v="2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2"/>
    <x v="0"/>
    <s v="13:47:15"/>
    <x v="2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2"/>
    <x v="0"/>
    <s v="13:47:15"/>
    <x v="2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2"/>
    <x v="0"/>
    <s v="13:47:15"/>
    <x v="2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2"/>
    <x v="0"/>
    <s v="13:49:24"/>
    <x v="2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2"/>
    <x v="0"/>
    <s v="13:59:08"/>
    <x v="2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2"/>
    <x v="0"/>
    <s v="13:59:08"/>
    <x v="2"/>
    <n v="16.5"/>
    <n v="16.5"/>
    <x v="1"/>
    <x v="0"/>
    <s v="Sliced Ham, Pineapple, Mozzarella Cheese"/>
    <x v="0"/>
  </r>
  <r>
    <n v="8618"/>
    <n v="3776"/>
    <n v="0.2"/>
    <s v="napolitana_s"/>
    <n v="1"/>
    <x v="63"/>
    <x v="2"/>
    <x v="0"/>
    <s v="13:59:08"/>
    <x v="2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2"/>
    <x v="0"/>
    <s v="13:59:08"/>
    <x v="2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2"/>
    <x v="0"/>
    <s v="13:59:08"/>
    <x v="2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2"/>
    <x v="0"/>
    <s v="14:05:21"/>
    <x v="2"/>
    <n v="16.5"/>
    <n v="16.5"/>
    <x v="1"/>
    <x v="0"/>
    <s v="Sliced Ham, Pineapple, Mozzarella Cheese"/>
    <x v="0"/>
  </r>
  <r>
    <n v="8622"/>
    <n v="3778"/>
    <n v="0.5"/>
    <s v="mexicana_l"/>
    <n v="1"/>
    <x v="63"/>
    <x v="2"/>
    <x v="0"/>
    <s v="14:21:03"/>
    <x v="2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2"/>
    <x v="0"/>
    <s v="14:21:03"/>
    <x v="2"/>
    <n v="12.5"/>
    <n v="12.5"/>
    <x v="0"/>
    <x v="0"/>
    <s v="Mozzarella Cheese, Pepperoni"/>
    <x v="17"/>
  </r>
  <r>
    <n v="8624"/>
    <n v="3779"/>
    <n v="0.5"/>
    <s v="four_cheese_l"/>
    <n v="1"/>
    <x v="63"/>
    <x v="2"/>
    <x v="0"/>
    <s v="14:24:19"/>
    <x v="2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2"/>
    <x v="0"/>
    <s v="14:24:19"/>
    <x v="2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2"/>
    <x v="0"/>
    <s v="14:39:18"/>
    <x v="2"/>
    <n v="13.25"/>
    <n v="13.25"/>
    <x v="0"/>
    <x v="0"/>
    <s v="Sliced Ham, Pineapple, Mozzarella Cheese"/>
    <x v="0"/>
  </r>
  <r>
    <n v="8627"/>
    <n v="3780"/>
    <n v="0.25"/>
    <s v="ital_supr_m"/>
    <n v="1"/>
    <x v="63"/>
    <x v="2"/>
    <x v="0"/>
    <s v="14:39:18"/>
    <x v="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2"/>
    <x v="0"/>
    <s v="14:39:18"/>
    <x v="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2"/>
    <x v="0"/>
    <s v="14:39:18"/>
    <x v="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2"/>
    <x v="0"/>
    <s v="15:25:06"/>
    <x v="2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2"/>
    <x v="0"/>
    <s v="15:29:44"/>
    <x v="2"/>
    <n v="12.5"/>
    <n v="12.5"/>
    <x v="0"/>
    <x v="0"/>
    <s v="Mozzarella Cheese, Pepperoni"/>
    <x v="17"/>
  </r>
  <r>
    <n v="8632"/>
    <n v="3782"/>
    <n v="0.25"/>
    <s v="southw_ckn_s"/>
    <n v="1"/>
    <x v="63"/>
    <x v="2"/>
    <x v="0"/>
    <s v="15:29:44"/>
    <x v="2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2"/>
    <x v="0"/>
    <s v="15:29:44"/>
    <x v="2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2"/>
    <x v="0"/>
    <s v="15:29:44"/>
    <x v="2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2"/>
    <x v="0"/>
    <s v="15:31:22"/>
    <x v="2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2"/>
    <x v="0"/>
    <s v="15:31:22"/>
    <x v="2"/>
    <n v="16.5"/>
    <n v="16.5"/>
    <x v="1"/>
    <x v="0"/>
    <s v="Sliced Ham, Pineapple, Mozzarella Cheese"/>
    <x v="0"/>
  </r>
  <r>
    <n v="8637"/>
    <n v="3783"/>
    <n v="0.25"/>
    <s v="southw_ckn_l"/>
    <n v="1"/>
    <x v="63"/>
    <x v="2"/>
    <x v="0"/>
    <s v="15:31:22"/>
    <x v="2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2"/>
    <x v="0"/>
    <s v="15:31:22"/>
    <x v="2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2"/>
    <x v="0"/>
    <s v="15:38:04"/>
    <x v="2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2"/>
    <x v="0"/>
    <s v="15:42:22"/>
    <x v="2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2"/>
    <x v="0"/>
    <s v="15:48:08"/>
    <x v="2"/>
    <n v="13.25"/>
    <n v="13.25"/>
    <x v="0"/>
    <x v="0"/>
    <s v="Sliced Ham, Pineapple, Mozzarella Cheese"/>
    <x v="0"/>
  </r>
  <r>
    <n v="8642"/>
    <n v="3786"/>
    <n v="0.5"/>
    <s v="peppr_salami_l"/>
    <n v="1"/>
    <x v="63"/>
    <x v="2"/>
    <x v="0"/>
    <s v="15:48:08"/>
    <x v="2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2"/>
    <x v="0"/>
    <s v="15:57:10"/>
    <x v="2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2"/>
    <x v="0"/>
    <s v="15:57:10"/>
    <x v="2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2"/>
    <x v="0"/>
    <s v="15:57:10"/>
    <x v="2"/>
    <n v="12.5"/>
    <n v="12.5"/>
    <x v="0"/>
    <x v="0"/>
    <s v="Mozzarella Cheese, Pepperoni"/>
    <x v="17"/>
  </r>
  <r>
    <n v="8646"/>
    <n v="3788"/>
    <n v="0.5"/>
    <s v="pep_msh_pep_s"/>
    <n v="1"/>
    <x v="63"/>
    <x v="2"/>
    <x v="0"/>
    <s v="16:07:50"/>
    <x v="2"/>
    <n v="11"/>
    <n v="11"/>
    <x v="2"/>
    <x v="0"/>
    <s v="Pepperoni, Mushrooms, Green Peppers"/>
    <x v="30"/>
  </r>
  <r>
    <n v="8647"/>
    <n v="3788"/>
    <n v="0.5"/>
    <s v="spin_pesto_m"/>
    <n v="1"/>
    <x v="63"/>
    <x v="2"/>
    <x v="0"/>
    <s v="16:07:50"/>
    <x v="2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2"/>
    <x v="0"/>
    <s v="16:12:54"/>
    <x v="2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2"/>
    <x v="0"/>
    <s v="16:12:54"/>
    <x v="2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2"/>
    <x v="0"/>
    <s v="16:12:54"/>
    <x v="2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2"/>
    <x v="0"/>
    <s v="16:12:54"/>
    <x v="2"/>
    <n v="11"/>
    <n v="11"/>
    <x v="2"/>
    <x v="0"/>
    <s v="Pepperoni, Mushrooms, Green Peppers"/>
    <x v="30"/>
  </r>
  <r>
    <n v="8652"/>
    <n v="3790"/>
    <n v="1"/>
    <s v="classic_dlx_s"/>
    <n v="1"/>
    <x v="63"/>
    <x v="2"/>
    <x v="0"/>
    <s v="16:12:59"/>
    <x v="2"/>
    <n v="12"/>
    <n v="12"/>
    <x v="2"/>
    <x v="0"/>
    <s v="Pepperoni, Mushrooms, Red Onions, Red Peppers, Bacon"/>
    <x v="1"/>
  </r>
  <r>
    <n v="8653"/>
    <n v="3791"/>
    <n v="1"/>
    <s v="prsc_argla_m"/>
    <n v="1"/>
    <x v="63"/>
    <x v="2"/>
    <x v="0"/>
    <s v="16:26:30"/>
    <x v="2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2"/>
    <x v="0"/>
    <s v="16:39:37"/>
    <x v="2"/>
    <n v="12"/>
    <n v="12"/>
    <x v="2"/>
    <x v="0"/>
    <s v="Pepperoni, Mushrooms, Red Onions, Red Peppers, Bacon"/>
    <x v="1"/>
  </r>
  <r>
    <n v="8655"/>
    <n v="3792"/>
    <n v="0.5"/>
    <s v="thai_ckn_l"/>
    <n v="1"/>
    <x v="63"/>
    <x v="2"/>
    <x v="0"/>
    <s v="16:39:37"/>
    <x v="2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2"/>
    <x v="0"/>
    <s v="17:04:01"/>
    <x v="2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2"/>
    <x v="0"/>
    <s v="17:04:01"/>
    <x v="2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2"/>
    <x v="0"/>
    <s v="17:04:01"/>
    <x v="2"/>
    <n v="14.5"/>
    <n v="14.5"/>
    <x v="0"/>
    <x v="0"/>
    <s v="Pepperoni, Mushrooms, Green Peppers"/>
    <x v="30"/>
  </r>
  <r>
    <n v="8659"/>
    <n v="3793"/>
    <n v="0.25"/>
    <s v="veggie_veg_m"/>
    <n v="1"/>
    <x v="63"/>
    <x v="2"/>
    <x v="0"/>
    <s v="17:04:01"/>
    <x v="2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2"/>
    <x v="0"/>
    <s v="17:09:43"/>
    <x v="2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2"/>
    <x v="0"/>
    <s v="17:09:43"/>
    <x v="2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2"/>
    <x v="0"/>
    <s v="17:11:05"/>
    <x v="2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2"/>
    <x v="0"/>
    <s v="17:11:05"/>
    <x v="2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2"/>
    <x v="0"/>
    <s v="17:19:11"/>
    <x v="2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2"/>
    <x v="0"/>
    <s v="17:19:11"/>
    <x v="2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2"/>
    <x v="0"/>
    <s v="17:19:11"/>
    <x v="2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2"/>
    <x v="0"/>
    <s v="17:23:32"/>
    <x v="2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2"/>
    <x v="0"/>
    <s v="17:24:03"/>
    <x v="2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2"/>
    <x v="0"/>
    <s v="17:24:03"/>
    <x v="2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2"/>
    <x v="0"/>
    <s v="17:24:03"/>
    <x v="2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2"/>
    <x v="0"/>
    <s v="17:24:03"/>
    <x v="2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2"/>
    <x v="0"/>
    <s v="17:25:14"/>
    <x v="2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2"/>
    <x v="0"/>
    <s v="17:25:14"/>
    <x v="2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2"/>
    <x v="0"/>
    <s v="17:25:14"/>
    <x v="2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2"/>
    <x v="0"/>
    <s v="17:30:54"/>
    <x v="2"/>
    <n v="16.5"/>
    <n v="16.5"/>
    <x v="1"/>
    <x v="0"/>
    <s v="Sliced Ham, Pineapple, Mozzarella Cheese"/>
    <x v="0"/>
  </r>
  <r>
    <n v="8676"/>
    <n v="3800"/>
    <n v="0.25"/>
    <s v="mexicana_s"/>
    <n v="1"/>
    <x v="63"/>
    <x v="2"/>
    <x v="0"/>
    <s v="17:30:54"/>
    <x v="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2"/>
    <x v="0"/>
    <s v="17:30:54"/>
    <x v="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2"/>
    <x v="0"/>
    <s v="17:30:54"/>
    <x v="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2"/>
    <x v="0"/>
    <s v="17:51:47"/>
    <x v="2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2"/>
    <x v="0"/>
    <s v="17:51:47"/>
    <x v="2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2"/>
    <x v="0"/>
    <s v="17:51:47"/>
    <x v="2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2"/>
    <x v="0"/>
    <s v="18:03:09"/>
    <x v="2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2"/>
    <x v="0"/>
    <s v="18:03:09"/>
    <x v="2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2"/>
    <x v="0"/>
    <s v="18:05:39"/>
    <x v="2"/>
    <n v="16.5"/>
    <n v="16.5"/>
    <x v="1"/>
    <x v="0"/>
    <s v="Sliced Ham, Pineapple, Mozzarella Cheese"/>
    <x v="0"/>
  </r>
  <r>
    <n v="8685"/>
    <n v="3804"/>
    <n v="1"/>
    <s v="four_cheese_l"/>
    <n v="1"/>
    <x v="63"/>
    <x v="2"/>
    <x v="0"/>
    <s v="18:13:03"/>
    <x v="2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2"/>
    <x v="0"/>
    <s v="18:21:32"/>
    <x v="2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2"/>
    <x v="0"/>
    <s v="18:30:10"/>
    <x v="2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2"/>
    <x v="0"/>
    <s v="18:30:10"/>
    <x v="2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2"/>
    <x v="0"/>
    <s v="18:35:58"/>
    <x v="2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2"/>
    <x v="0"/>
    <s v="18:35:58"/>
    <x v="2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2"/>
    <x v="0"/>
    <s v="18:35:58"/>
    <x v="2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2"/>
    <x v="0"/>
    <s v="18:39:12"/>
    <x v="2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2"/>
    <x v="0"/>
    <s v="18:52:11"/>
    <x v="2"/>
    <n v="15.25"/>
    <n v="15.25"/>
    <x v="1"/>
    <x v="0"/>
    <s v="Mozzarella Cheese, Pepperoni"/>
    <x v="17"/>
  </r>
  <r>
    <n v="8694"/>
    <n v="3809"/>
    <n v="0.25"/>
    <s v="sicilian_s"/>
    <n v="1"/>
    <x v="63"/>
    <x v="2"/>
    <x v="0"/>
    <s v="18:52:11"/>
    <x v="2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2"/>
    <x v="0"/>
    <s v="18:52:11"/>
    <x v="2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2"/>
    <x v="0"/>
    <s v="18:52:11"/>
    <x v="2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2"/>
    <x v="0"/>
    <s v="18:53:34"/>
    <x v="2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2"/>
    <x v="0"/>
    <s v="19:33:05"/>
    <x v="2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2"/>
    <x v="0"/>
    <s v="20:58:09"/>
    <x v="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2"/>
    <x v="0"/>
    <s v="20:58:09"/>
    <x v="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2"/>
    <x v="0"/>
    <s v="20:58:09"/>
    <x v="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2"/>
    <x v="0"/>
    <s v="21:01:23"/>
    <x v="2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2"/>
    <x v="1"/>
    <s v="11:31:55"/>
    <x v="2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2"/>
    <x v="1"/>
    <s v="11:31:57"/>
    <x v="2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2"/>
    <x v="1"/>
    <s v="12:05:44"/>
    <x v="2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2"/>
    <x v="1"/>
    <s v="12:05:44"/>
    <x v="2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2"/>
    <x v="1"/>
    <s v="12:13:16"/>
    <x v="2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2"/>
    <x v="1"/>
    <s v="12:19:00"/>
    <x v="2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2"/>
    <x v="1"/>
    <s v="12:19:00"/>
    <x v="2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2"/>
    <x v="1"/>
    <s v="12:19:00"/>
    <x v="2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2"/>
    <x v="1"/>
    <s v="12:19:00"/>
    <x v="2"/>
    <n v="12"/>
    <n v="12"/>
    <x v="2"/>
    <x v="1"/>
    <s v="Spinach, Mushrooms, Red Onions, Feta Cheese, Garlic"/>
    <x v="27"/>
  </r>
  <r>
    <n v="8712"/>
    <n v="3819"/>
    <n v="1"/>
    <s v="classic_dlx_m"/>
    <n v="1"/>
    <x v="64"/>
    <x v="2"/>
    <x v="1"/>
    <s v="12:24:41"/>
    <x v="2"/>
    <n v="16"/>
    <n v="16"/>
    <x v="0"/>
    <x v="0"/>
    <s v="Pepperoni, Mushrooms, Red Onions, Red Peppers, Bacon"/>
    <x v="1"/>
  </r>
  <r>
    <n v="8713"/>
    <n v="3820"/>
    <n v="1"/>
    <s v="spicy_ital_l"/>
    <n v="1"/>
    <x v="64"/>
    <x v="2"/>
    <x v="1"/>
    <s v="12:27:51"/>
    <x v="2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2"/>
    <x v="1"/>
    <s v="12:29:52"/>
    <x v="2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2"/>
    <x v="1"/>
    <s v="12:29:52"/>
    <x v="2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2"/>
    <x v="1"/>
    <s v="12:29:52"/>
    <x v="2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2"/>
    <x v="1"/>
    <s v="12:29:52"/>
    <x v="2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2"/>
    <x v="1"/>
    <s v="12:29:52"/>
    <x v="2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2"/>
    <x v="1"/>
    <s v="12:29:52"/>
    <x v="2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2"/>
    <x v="1"/>
    <s v="12:29:52"/>
    <x v="2"/>
    <n v="9.75"/>
    <n v="9.75"/>
    <x v="2"/>
    <x v="0"/>
    <s v="Mozzarella Cheese, Pepperoni"/>
    <x v="17"/>
  </r>
  <r>
    <n v="8721"/>
    <n v="3821"/>
    <n v="0.1111111111111111"/>
    <s v="prsc_argla_m"/>
    <n v="1"/>
    <x v="64"/>
    <x v="2"/>
    <x v="1"/>
    <s v="12:29:52"/>
    <x v="2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2"/>
    <x v="1"/>
    <s v="12:29:52"/>
    <x v="2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2"/>
    <x v="1"/>
    <s v="12:30:08"/>
    <x v="2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2"/>
    <x v="1"/>
    <s v="12:31:40"/>
    <x v="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2"/>
    <x v="1"/>
    <s v="12:37:22"/>
    <x v="2"/>
    <n v="14.5"/>
    <n v="14.5"/>
    <x v="0"/>
    <x v="0"/>
    <s v="Pepperoni, Mushrooms, Green Peppers"/>
    <x v="30"/>
  </r>
  <r>
    <n v="8726"/>
    <n v="3825"/>
    <n v="1"/>
    <s v="spinach_fet_m"/>
    <n v="1"/>
    <x v="64"/>
    <x v="2"/>
    <x v="1"/>
    <s v="12:39:17"/>
    <x v="2"/>
    <n v="16"/>
    <n v="16"/>
    <x v="0"/>
    <x v="1"/>
    <s v="Spinach, Mushrooms, Red Onions, Feta Cheese, Garlic"/>
    <x v="27"/>
  </r>
  <r>
    <n v="8727"/>
    <n v="3826"/>
    <n v="0.5"/>
    <s v="calabrese_l"/>
    <n v="1"/>
    <x v="64"/>
    <x v="2"/>
    <x v="1"/>
    <s v="12:39:33"/>
    <x v="2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2"/>
    <x v="1"/>
    <s v="12:39:33"/>
    <x v="2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2"/>
    <x v="1"/>
    <s v="12:42:55"/>
    <x v="2"/>
    <n v="12.5"/>
    <n v="12.5"/>
    <x v="0"/>
    <x v="0"/>
    <s v="Mozzarella Cheese, Pepperoni"/>
    <x v="17"/>
  </r>
  <r>
    <n v="8730"/>
    <n v="3827"/>
    <n v="0.33333333333333331"/>
    <s v="prsc_argla_m"/>
    <n v="1"/>
    <x v="64"/>
    <x v="2"/>
    <x v="1"/>
    <s v="12:42:55"/>
    <x v="2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2"/>
    <x v="1"/>
    <s v="12:42:55"/>
    <x v="2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2"/>
    <x v="1"/>
    <s v="12:48:55"/>
    <x v="2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2"/>
    <x v="1"/>
    <s v="12:48:55"/>
    <x v="2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2"/>
    <x v="1"/>
    <s v="12:48:55"/>
    <x v="2"/>
    <n v="12"/>
    <n v="24"/>
    <x v="2"/>
    <x v="0"/>
    <s v="Pepperoni, Mushrooms, Red Onions, Red Peppers, Bacon"/>
    <x v="1"/>
  </r>
  <r>
    <n v="8735"/>
    <n v="3828"/>
    <n v="0.1"/>
    <s v="ital_supr_m"/>
    <n v="1"/>
    <x v="64"/>
    <x v="2"/>
    <x v="1"/>
    <s v="12:48:55"/>
    <x v="2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2"/>
    <x v="1"/>
    <s v="12:48:55"/>
    <x v="2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2"/>
    <x v="1"/>
    <s v="12:48:55"/>
    <x v="2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2"/>
    <x v="1"/>
    <s v="12:48:55"/>
    <x v="2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2"/>
    <x v="1"/>
    <s v="12:48:55"/>
    <x v="2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2"/>
    <x v="1"/>
    <s v="12:48:55"/>
    <x v="2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2"/>
    <x v="1"/>
    <s v="12:48:55"/>
    <x v="2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2"/>
    <x v="1"/>
    <s v="13:05:46"/>
    <x v="2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2"/>
    <x v="1"/>
    <s v="13:09:50"/>
    <x v="2"/>
    <n v="10.5"/>
    <n v="10.5"/>
    <x v="2"/>
    <x v="0"/>
    <s v="Sliced Ham, Pineapple, Mozzarella Cheese"/>
    <x v="0"/>
  </r>
  <r>
    <n v="8744"/>
    <n v="3831"/>
    <n v="1"/>
    <s v="spinach_supr_l"/>
    <n v="1"/>
    <x v="64"/>
    <x v="2"/>
    <x v="1"/>
    <s v="13:14:53"/>
    <x v="2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2"/>
    <x v="1"/>
    <s v="13:23:16"/>
    <x v="2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2"/>
    <x v="1"/>
    <s v="13:29:45"/>
    <x v="2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2"/>
    <x v="1"/>
    <s v="13:29:45"/>
    <x v="2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2"/>
    <x v="1"/>
    <s v="13:48:02"/>
    <x v="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2"/>
    <x v="1"/>
    <s v="13:48:02"/>
    <x v="2"/>
    <n v="10.5"/>
    <n v="10.5"/>
    <x v="2"/>
    <x v="0"/>
    <s v="Sliced Ham, Pineapple, Mozzarella Cheese"/>
    <x v="0"/>
  </r>
  <r>
    <n v="8750"/>
    <n v="3834"/>
    <n v="0.25"/>
    <s v="mexicana_m"/>
    <n v="1"/>
    <x v="64"/>
    <x v="2"/>
    <x v="1"/>
    <s v="13:48:02"/>
    <x v="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2"/>
    <x v="1"/>
    <s v="13:48:02"/>
    <x v="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2"/>
    <x v="1"/>
    <s v="13:59:21"/>
    <x v="2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2"/>
    <x v="1"/>
    <s v="14:13:38"/>
    <x v="2"/>
    <n v="16"/>
    <n v="16"/>
    <x v="0"/>
    <x v="0"/>
    <s v="Pepperoni, Mushrooms, Red Onions, Red Peppers, Bacon"/>
    <x v="1"/>
  </r>
  <r>
    <n v="8754"/>
    <n v="3837"/>
    <n v="1"/>
    <s v="ckn_pesto_m"/>
    <n v="1"/>
    <x v="64"/>
    <x v="2"/>
    <x v="1"/>
    <s v="14:30:34"/>
    <x v="2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2"/>
    <x v="1"/>
    <s v="14:47:21"/>
    <x v="2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2"/>
    <x v="1"/>
    <s v="15:05:16"/>
    <x v="2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2"/>
    <x v="1"/>
    <s v="15:18:05"/>
    <x v="2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2"/>
    <x v="1"/>
    <s v="15:18:05"/>
    <x v="2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2"/>
    <x v="1"/>
    <s v="15:18:10"/>
    <x v="2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2"/>
    <x v="1"/>
    <s v="15:18:10"/>
    <x v="2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2"/>
    <x v="1"/>
    <s v="15:41:03"/>
    <x v="2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2"/>
    <x v="1"/>
    <s v="15:41:03"/>
    <x v="2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2"/>
    <x v="1"/>
    <s v="15:46:23"/>
    <x v="2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2"/>
    <x v="1"/>
    <s v="15:46:23"/>
    <x v="2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2"/>
    <x v="1"/>
    <s v="15:59:29"/>
    <x v="2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2"/>
    <x v="1"/>
    <s v="15:59:29"/>
    <x v="2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2"/>
    <x v="1"/>
    <s v="16:01:00"/>
    <x v="2"/>
    <n v="16"/>
    <n v="16"/>
    <x v="0"/>
    <x v="0"/>
    <s v="Pepperoni, Mushrooms, Red Onions, Red Peppers, Bacon"/>
    <x v="1"/>
  </r>
  <r>
    <n v="8768"/>
    <n v="3845"/>
    <n v="0.5"/>
    <s v="ital_supr_m"/>
    <n v="1"/>
    <x v="64"/>
    <x v="2"/>
    <x v="1"/>
    <s v="16:01:00"/>
    <x v="2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2"/>
    <x v="1"/>
    <s v="16:14:40"/>
    <x v="2"/>
    <n v="9.75"/>
    <n v="9.75"/>
    <x v="2"/>
    <x v="0"/>
    <s v="Mozzarella Cheese, Pepperoni"/>
    <x v="17"/>
  </r>
  <r>
    <n v="8770"/>
    <n v="3846"/>
    <n v="0.5"/>
    <s v="spinach_fet_m"/>
    <n v="1"/>
    <x v="64"/>
    <x v="2"/>
    <x v="1"/>
    <s v="16:14:40"/>
    <x v="2"/>
    <n v="16"/>
    <n v="16"/>
    <x v="0"/>
    <x v="1"/>
    <s v="Spinach, Mushrooms, Red Onions, Feta Cheese, Garlic"/>
    <x v="27"/>
  </r>
  <r>
    <n v="8771"/>
    <n v="3847"/>
    <n v="0.5"/>
    <s v="hawaiian_s"/>
    <n v="1"/>
    <x v="64"/>
    <x v="2"/>
    <x v="1"/>
    <s v="16:47:39"/>
    <x v="2"/>
    <n v="10.5"/>
    <n v="10.5"/>
    <x v="2"/>
    <x v="0"/>
    <s v="Sliced Ham, Pineapple, Mozzarella Cheese"/>
    <x v="0"/>
  </r>
  <r>
    <n v="8772"/>
    <n v="3847"/>
    <n v="0.5"/>
    <s v="ital_veggie_m"/>
    <n v="1"/>
    <x v="64"/>
    <x v="2"/>
    <x v="1"/>
    <s v="16:47:39"/>
    <x v="2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2"/>
    <x v="1"/>
    <s v="17:02:56"/>
    <x v="2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2"/>
    <x v="1"/>
    <s v="17:05:52"/>
    <x v="2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2"/>
    <x v="1"/>
    <s v="17:12:49"/>
    <x v="2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2"/>
    <x v="1"/>
    <s v="17:15:19"/>
    <x v="2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2"/>
    <x v="1"/>
    <s v="17:15:19"/>
    <x v="2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2"/>
    <x v="1"/>
    <s v="17:15:19"/>
    <x v="2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2"/>
    <x v="1"/>
    <s v="17:27:18"/>
    <x v="2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2"/>
    <x v="1"/>
    <s v="17:27:18"/>
    <x v="2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2"/>
    <x v="1"/>
    <s v="17:27:18"/>
    <x v="2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2"/>
    <x v="1"/>
    <s v="17:46:48"/>
    <x v="2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2"/>
    <x v="1"/>
    <s v="17:46:48"/>
    <x v="2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2"/>
    <x v="1"/>
    <s v="17:46:48"/>
    <x v="2"/>
    <n v="15.25"/>
    <n v="15.25"/>
    <x v="1"/>
    <x v="0"/>
    <s v="Mozzarella Cheese, Pepperoni"/>
    <x v="17"/>
  </r>
  <r>
    <n v="8785"/>
    <n v="3853"/>
    <n v="0.25"/>
    <s v="pepperoni_m"/>
    <n v="1"/>
    <x v="64"/>
    <x v="2"/>
    <x v="1"/>
    <s v="17:46:48"/>
    <x v="2"/>
    <n v="12.5"/>
    <n v="12.5"/>
    <x v="0"/>
    <x v="0"/>
    <s v="Mozzarella Cheese, Pepperoni"/>
    <x v="17"/>
  </r>
  <r>
    <n v="8786"/>
    <n v="3854"/>
    <n v="1"/>
    <s v="ital_supr_l"/>
    <n v="1"/>
    <x v="64"/>
    <x v="2"/>
    <x v="1"/>
    <s v="18:00:49"/>
    <x v="2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2"/>
    <x v="1"/>
    <s v="18:08:43"/>
    <x v="2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2"/>
    <x v="1"/>
    <s v="18:08:43"/>
    <x v="2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2"/>
    <x v="1"/>
    <s v="18:15:58"/>
    <x v="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2"/>
    <x v="1"/>
    <s v="18:15:58"/>
    <x v="2"/>
    <n v="15.25"/>
    <n v="15.25"/>
    <x v="1"/>
    <x v="0"/>
    <s v="Mozzarella Cheese, Pepperoni"/>
    <x v="17"/>
  </r>
  <r>
    <n v="8791"/>
    <n v="3856"/>
    <n v="0.25"/>
    <s v="sicilian_s"/>
    <n v="1"/>
    <x v="64"/>
    <x v="2"/>
    <x v="1"/>
    <s v="18:15:58"/>
    <x v="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2"/>
    <x v="1"/>
    <s v="18:15:58"/>
    <x v="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2"/>
    <x v="1"/>
    <s v="18:28:28"/>
    <x v="2"/>
    <n v="12.5"/>
    <n v="12.5"/>
    <x v="0"/>
    <x v="0"/>
    <s v="Mozzarella Cheese, Pepperoni"/>
    <x v="17"/>
  </r>
  <r>
    <n v="8794"/>
    <n v="3858"/>
    <n v="0.33333333333333331"/>
    <s v="hawaiian_m"/>
    <n v="2"/>
    <x v="64"/>
    <x v="2"/>
    <x v="1"/>
    <s v="18:42:52"/>
    <x v="2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2"/>
    <x v="1"/>
    <s v="18:42:52"/>
    <x v="2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2"/>
    <x v="1"/>
    <s v="18:42:52"/>
    <x v="2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2"/>
    <x v="1"/>
    <s v="18:48:17"/>
    <x v="2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2"/>
    <x v="1"/>
    <s v="18:59:18"/>
    <x v="2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2"/>
    <x v="1"/>
    <s v="18:59:18"/>
    <x v="2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2"/>
    <x v="1"/>
    <s v="18:59:18"/>
    <x v="2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2"/>
    <x v="1"/>
    <s v="18:59:18"/>
    <x v="2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2"/>
    <x v="1"/>
    <s v="19:15:15"/>
    <x v="2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2"/>
    <x v="1"/>
    <s v="19:15:15"/>
    <x v="2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2"/>
    <x v="1"/>
    <s v="19:15:15"/>
    <x v="2"/>
    <n v="17.5"/>
    <n v="17.5"/>
    <x v="1"/>
    <x v="0"/>
    <s v="Pepperoni, Mushrooms, Green Peppers"/>
    <x v="30"/>
  </r>
  <r>
    <n v="8805"/>
    <n v="3861"/>
    <n v="0.25"/>
    <s v="thai_ckn_l"/>
    <n v="1"/>
    <x v="64"/>
    <x v="2"/>
    <x v="1"/>
    <s v="19:15:15"/>
    <x v="2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2"/>
    <x v="1"/>
    <s v="19:18:42"/>
    <x v="2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2"/>
    <x v="1"/>
    <s v="19:50:37"/>
    <x v="2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2"/>
    <x v="1"/>
    <s v="19:50:37"/>
    <x v="2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2"/>
    <x v="1"/>
    <s v="19:50:37"/>
    <x v="2"/>
    <n v="15.25"/>
    <n v="15.25"/>
    <x v="1"/>
    <x v="0"/>
    <s v="Mozzarella Cheese, Pepperoni"/>
    <x v="17"/>
  </r>
  <r>
    <n v="8810"/>
    <n v="3864"/>
    <n v="0.5"/>
    <s v="pepperoni_m"/>
    <n v="1"/>
    <x v="64"/>
    <x v="2"/>
    <x v="1"/>
    <s v="19:57:15"/>
    <x v="2"/>
    <n v="12.5"/>
    <n v="12.5"/>
    <x v="0"/>
    <x v="0"/>
    <s v="Mozzarella Cheese, Pepperoni"/>
    <x v="17"/>
  </r>
  <r>
    <n v="8811"/>
    <n v="3864"/>
    <n v="0.5"/>
    <s v="thai_ckn_l"/>
    <n v="1"/>
    <x v="64"/>
    <x v="2"/>
    <x v="1"/>
    <s v="19:57:15"/>
    <x v="2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2"/>
    <x v="1"/>
    <s v="19:58:48"/>
    <x v="2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2"/>
    <x v="1"/>
    <s v="19:58:48"/>
    <x v="2"/>
    <n v="10.5"/>
    <n v="10.5"/>
    <x v="2"/>
    <x v="0"/>
    <s v="Sliced Ham, Pineapple, Mozzarella Cheese"/>
    <x v="0"/>
  </r>
  <r>
    <n v="8814"/>
    <n v="3865"/>
    <n v="0.25"/>
    <s v="spicy_ital_l"/>
    <n v="1"/>
    <x v="64"/>
    <x v="2"/>
    <x v="1"/>
    <s v="19:58:48"/>
    <x v="2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2"/>
    <x v="1"/>
    <s v="19:58:48"/>
    <x v="2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2"/>
    <x v="1"/>
    <s v="20:01:26"/>
    <x v="2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2"/>
    <x v="1"/>
    <s v="20:01:26"/>
    <x v="2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2"/>
    <x v="1"/>
    <s v="20:01:26"/>
    <x v="2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2"/>
    <x v="1"/>
    <s v="20:10:12"/>
    <x v="2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2"/>
    <x v="1"/>
    <s v="20:10:12"/>
    <x v="2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2"/>
    <x v="1"/>
    <s v="20:10:12"/>
    <x v="2"/>
    <n v="16"/>
    <n v="16"/>
    <x v="0"/>
    <x v="0"/>
    <s v="Tomatoes, Anchovies, Green Olives, Red Onions, Garlic"/>
    <x v="22"/>
  </r>
  <r>
    <n v="8822"/>
    <n v="3868"/>
    <n v="1"/>
    <s v="bbq_ckn_l"/>
    <n v="1"/>
    <x v="64"/>
    <x v="2"/>
    <x v="1"/>
    <s v="20:18:30"/>
    <x v="2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2"/>
    <x v="1"/>
    <s v="20:29:18"/>
    <x v="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2"/>
    <x v="1"/>
    <s v="20:29:18"/>
    <x v="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2"/>
    <x v="1"/>
    <s v="20:29:18"/>
    <x v="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2"/>
    <x v="1"/>
    <s v="20:34:43"/>
    <x v="2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2"/>
    <x v="1"/>
    <s v="20:34:43"/>
    <x v="2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2"/>
    <x v="1"/>
    <s v="20:34:43"/>
    <x v="2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2"/>
    <x v="1"/>
    <s v="20:34:43"/>
    <x v="2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2"/>
    <x v="1"/>
    <s v="21:12:07"/>
    <x v="2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2"/>
    <x v="1"/>
    <s v="21:12:07"/>
    <x v="2"/>
    <n v="9.75"/>
    <n v="9.75"/>
    <x v="2"/>
    <x v="0"/>
    <s v="Mozzarella Cheese, Pepperoni"/>
    <x v="17"/>
  </r>
  <r>
    <n v="8832"/>
    <n v="3871"/>
    <n v="0.33333333333333331"/>
    <s v="the_greek_m"/>
    <n v="1"/>
    <x v="64"/>
    <x v="2"/>
    <x v="1"/>
    <s v="21:12:07"/>
    <x v="2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2"/>
    <x v="1"/>
    <s v="21:18:50"/>
    <x v="2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2"/>
    <x v="1"/>
    <s v="21:18:50"/>
    <x v="2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2"/>
    <x v="1"/>
    <s v="21:18:50"/>
    <x v="2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2"/>
    <x v="1"/>
    <s v="21:22:02"/>
    <x v="2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2"/>
    <x v="1"/>
    <s v="21:28:26"/>
    <x v="2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2"/>
    <x v="1"/>
    <s v="21:28:26"/>
    <x v="2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2"/>
    <x v="1"/>
    <s v="21:28:26"/>
    <x v="2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2"/>
    <x v="1"/>
    <s v="21:28:27"/>
    <x v="2"/>
    <n v="12"/>
    <n v="12"/>
    <x v="2"/>
    <x v="0"/>
    <s v="Bacon, Pepperoni, Italian Sausage, Chorizo Sausage"/>
    <x v="19"/>
  </r>
  <r>
    <n v="8841"/>
    <n v="3875"/>
    <n v="0.5"/>
    <s v="the_greek_xl"/>
    <n v="1"/>
    <x v="64"/>
    <x v="2"/>
    <x v="1"/>
    <s v="21:28:27"/>
    <x v="2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2"/>
    <x v="1"/>
    <s v="21:34:49"/>
    <x v="2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2"/>
    <x v="1"/>
    <s v="22:13:59"/>
    <x v="2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2"/>
    <x v="1"/>
    <s v="22:13:59"/>
    <x v="2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2"/>
    <x v="1"/>
    <s v="22:13:59"/>
    <x v="2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2"/>
    <x v="1"/>
    <s v="22:23:06"/>
    <x v="2"/>
    <n v="10.5"/>
    <n v="10.5"/>
    <x v="2"/>
    <x v="0"/>
    <s v="Sliced Ham, Pineapple, Mozzarella Cheese"/>
    <x v="0"/>
  </r>
  <r>
    <n v="8847"/>
    <n v="3879"/>
    <n v="1"/>
    <s v="ital_supr_l"/>
    <n v="1"/>
    <x v="64"/>
    <x v="2"/>
    <x v="1"/>
    <s v="22:41:23"/>
    <x v="2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2"/>
    <s v="11:38:08"/>
    <x v="2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2"/>
    <s v="11:38:08"/>
    <x v="2"/>
    <n v="11"/>
    <n v="11"/>
    <x v="2"/>
    <x v="0"/>
    <s v="Pepperoni, Mushrooms, Green Peppers"/>
    <x v="30"/>
  </r>
  <r>
    <n v="8850"/>
    <n v="3880"/>
    <n v="0.25"/>
    <s v="pepperoni_m"/>
    <n v="1"/>
    <x v="65"/>
    <x v="2"/>
    <x v="2"/>
    <s v="11:38:08"/>
    <x v="2"/>
    <n v="12.5"/>
    <n v="12.5"/>
    <x v="0"/>
    <x v="0"/>
    <s v="Mozzarella Cheese, Pepperoni"/>
    <x v="17"/>
  </r>
  <r>
    <n v="8851"/>
    <n v="3880"/>
    <n v="0.25"/>
    <s v="prsc_argla_m"/>
    <n v="1"/>
    <x v="65"/>
    <x v="2"/>
    <x v="2"/>
    <s v="11:38:08"/>
    <x v="2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2"/>
    <s v="11:46:18"/>
    <x v="2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2"/>
    <s v="11:47:47"/>
    <x v="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2"/>
    <s v="11:48:30"/>
    <x v="2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2"/>
    <s v="11:52:36"/>
    <x v="2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2"/>
    <s v="11:52:36"/>
    <x v="2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2"/>
    <s v="11:52:36"/>
    <x v="2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2"/>
    <s v="11:52:36"/>
    <x v="2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2"/>
    <s v="12:08:34"/>
    <x v="2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2"/>
    <s v="12:23:20"/>
    <x v="2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2"/>
    <s v="12:23:20"/>
    <x v="2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2"/>
    <s v="12:23:20"/>
    <x v="2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2"/>
    <s v="12:23:20"/>
    <x v="2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2"/>
    <s v="12:23:20"/>
    <x v="2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2"/>
    <s v="12:23:20"/>
    <x v="2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2"/>
    <s v="12:23:20"/>
    <x v="2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2"/>
    <s v="12:23:20"/>
    <x v="2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2"/>
    <s v="12:24:10"/>
    <x v="2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2"/>
    <s v="12:24:10"/>
    <x v="2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2"/>
    <s v="12:24:10"/>
    <x v="2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2"/>
    <s v="12:24:10"/>
    <x v="2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2"/>
    <s v="12:24:10"/>
    <x v="2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2"/>
    <s v="12:24:10"/>
    <x v="2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2"/>
    <s v="12:24:10"/>
    <x v="2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2"/>
    <s v="12:52:11"/>
    <x v="2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2"/>
    <s v="13:28:07"/>
    <x v="2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2"/>
    <s v="14:01:23"/>
    <x v="2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2"/>
    <s v="14:42:35"/>
    <x v="2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2"/>
    <s v="14:42:35"/>
    <x v="2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2"/>
    <s v="15:00:38"/>
    <x v="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2"/>
    <s v="15:00:38"/>
    <x v="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2"/>
    <s v="15:00:38"/>
    <x v="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2"/>
    <s v="15:06:30"/>
    <x v="2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2"/>
    <s v="15:06:30"/>
    <x v="2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2"/>
    <s v="15:35:59"/>
    <x v="2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2"/>
    <s v="15:35:59"/>
    <x v="2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2"/>
    <s v="16:08:09"/>
    <x v="2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2"/>
    <s v="16:08:09"/>
    <x v="2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2"/>
    <s v="16:08:09"/>
    <x v="2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2"/>
    <s v="16:08:09"/>
    <x v="2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2"/>
    <s v="16:09:05"/>
    <x v="2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2"/>
    <s v="16:09:05"/>
    <x v="2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2"/>
    <s v="16:14:53"/>
    <x v="2"/>
    <n v="11"/>
    <n v="11"/>
    <x v="2"/>
    <x v="0"/>
    <s v="Pepperoni, Mushrooms, Green Peppers"/>
    <x v="30"/>
  </r>
  <r>
    <n v="8894"/>
    <n v="3898"/>
    <n v="1"/>
    <s v="ckn_alfredo_l"/>
    <n v="1"/>
    <x v="65"/>
    <x v="2"/>
    <x v="2"/>
    <s v="16:15:17"/>
    <x v="2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2"/>
    <s v="16:21:06"/>
    <x v="2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2"/>
    <s v="16:21:06"/>
    <x v="2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2"/>
    <s v="16:21:06"/>
    <x v="2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2"/>
    <s v="16:21:06"/>
    <x v="2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2"/>
    <s v="16:26:19"/>
    <x v="2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2"/>
    <s v="16:26:19"/>
    <x v="2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2"/>
    <s v="16:26:19"/>
    <x v="2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2"/>
    <s v="16:26:19"/>
    <x v="2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2"/>
    <s v="16:34:59"/>
    <x v="2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2"/>
    <s v="16:34:59"/>
    <x v="2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2"/>
    <s v="16:34:59"/>
    <x v="2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2"/>
    <s v="16:34:59"/>
    <x v="2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2"/>
    <s v="17:01:11"/>
    <x v="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2"/>
    <s v="17:18:44"/>
    <x v="2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2"/>
    <s v="17:18:44"/>
    <x v="2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2"/>
    <s v="17:22:07"/>
    <x v="2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2"/>
    <s v="17:22:07"/>
    <x v="2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2"/>
    <s v="17:39:40"/>
    <x v="2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2"/>
    <s v="17:39:40"/>
    <x v="2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2"/>
    <s v="17:39:40"/>
    <x v="2"/>
    <n v="11"/>
    <n v="11"/>
    <x v="2"/>
    <x v="0"/>
    <s v="Pepperoni, Mushrooms, Green Peppers"/>
    <x v="30"/>
  </r>
  <r>
    <n v="8915"/>
    <n v="3906"/>
    <n v="1"/>
    <s v="the_greek_xl"/>
    <n v="1"/>
    <x v="65"/>
    <x v="2"/>
    <x v="2"/>
    <s v="17:42:03"/>
    <x v="2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2"/>
    <s v="18:06:44"/>
    <x v="2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2"/>
    <s v="18:06:44"/>
    <x v="2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2"/>
    <s v="18:06:44"/>
    <x v="2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2"/>
    <s v="18:17:47"/>
    <x v="2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2"/>
    <s v="18:23:27"/>
    <x v="2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2"/>
    <s v="18:30:46"/>
    <x v="2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2"/>
    <s v="18:41:26"/>
    <x v="2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2"/>
    <s v="18:41:26"/>
    <x v="2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2"/>
    <s v="18:41:26"/>
    <x v="2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2"/>
    <s v="18:41:26"/>
    <x v="2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2"/>
    <s v="18:43:59"/>
    <x v="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2"/>
    <s v="18:45:53"/>
    <x v="2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2"/>
    <s v="18:45:53"/>
    <x v="2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2"/>
    <s v="18:45:53"/>
    <x v="2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2"/>
    <s v="18:45:53"/>
    <x v="2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2"/>
    <s v="19:08:43"/>
    <x v="2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2"/>
    <s v="19:08:43"/>
    <x v="2"/>
    <n v="12.5"/>
    <n v="12.5"/>
    <x v="0"/>
    <x v="0"/>
    <s v="Mozzarella Cheese, Pepperoni"/>
    <x v="17"/>
  </r>
  <r>
    <n v="8933"/>
    <n v="3914"/>
    <n v="0.25"/>
    <s v="spicy_ital_l"/>
    <n v="1"/>
    <x v="65"/>
    <x v="2"/>
    <x v="2"/>
    <s v="19:08:43"/>
    <x v="2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2"/>
    <s v="19:08:43"/>
    <x v="2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2"/>
    <s v="19:12:55"/>
    <x v="2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2"/>
    <s v="19:12:55"/>
    <x v="2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2"/>
    <s v="19:20:59"/>
    <x v="2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2"/>
    <s v="19:20:59"/>
    <x v="2"/>
    <n v="9.75"/>
    <n v="9.75"/>
    <x v="2"/>
    <x v="0"/>
    <s v="Mozzarella Cheese, Pepperoni"/>
    <x v="17"/>
  </r>
  <r>
    <n v="8939"/>
    <n v="3917"/>
    <n v="0.5"/>
    <s v="hawaiian_l"/>
    <n v="1"/>
    <x v="65"/>
    <x v="2"/>
    <x v="2"/>
    <s v="19:31:49"/>
    <x v="2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2"/>
    <s v="19:31:49"/>
    <x v="2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2"/>
    <s v="19:40:59"/>
    <x v="2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2"/>
    <s v="19:40:59"/>
    <x v="2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2"/>
    <s v="19:40:59"/>
    <x v="2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2"/>
    <s v="19:48:54"/>
    <x v="2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2"/>
    <s v="19:48:54"/>
    <x v="2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2"/>
    <s v="19:48:54"/>
    <x v="2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2"/>
    <s v="19:48:54"/>
    <x v="2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2"/>
    <s v="19:49:06"/>
    <x v="2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2"/>
    <s v="19:49:06"/>
    <x v="2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2"/>
    <s v="20:10:19"/>
    <x v="2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2"/>
    <s v="20:12:39"/>
    <x v="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2"/>
    <s v="20:22:59"/>
    <x v="2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2"/>
    <s v="20:22:59"/>
    <x v="2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2"/>
    <s v="20:22:59"/>
    <x v="2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2"/>
    <s v="20:22:59"/>
    <x v="2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2"/>
    <s v="20:33:42"/>
    <x v="2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2"/>
    <s v="20:33:42"/>
    <x v="2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2"/>
    <s v="20:39:45"/>
    <x v="2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2"/>
    <s v="20:39:45"/>
    <x v="2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2"/>
    <s v="20:39:45"/>
    <x v="2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2"/>
    <s v="20:49:53"/>
    <x v="2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2"/>
    <s v="20:57:08"/>
    <x v="2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2"/>
    <s v="20:57:08"/>
    <x v="2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2"/>
    <s v="20:57:08"/>
    <x v="2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2"/>
    <s v="21:01:55"/>
    <x v="2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2"/>
    <s v="21:01:55"/>
    <x v="2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2"/>
    <s v="21:01:55"/>
    <x v="2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2"/>
    <s v="21:13:37"/>
    <x v="2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2"/>
    <s v="21:13:37"/>
    <x v="2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2"/>
    <s v="21:16:27"/>
    <x v="2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2"/>
    <s v="21:23:14"/>
    <x v="2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2"/>
    <s v="21:23:14"/>
    <x v="2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2"/>
    <s v="21:49:12"/>
    <x v="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2"/>
    <s v="22:18:41"/>
    <x v="2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2"/>
    <s v="22:18:41"/>
    <x v="2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2"/>
    <s v="22:31:24"/>
    <x v="2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2"/>
    <s v="22:31:24"/>
    <x v="2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2"/>
    <s v="22:42:37"/>
    <x v="2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2"/>
    <s v="22:42:37"/>
    <x v="2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2"/>
    <s v="22:42:37"/>
    <x v="2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2"/>
    <s v="22:42:37"/>
    <x v="2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2"/>
    <s v="22:59:17"/>
    <x v="2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2"/>
    <s v="22:59:17"/>
    <x v="2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2"/>
    <s v="23:02:35"/>
    <x v="2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2"/>
    <s v="23:02:35"/>
    <x v="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2"/>
    <s v="23:02:35"/>
    <x v="2"/>
    <n v="12"/>
    <n v="12"/>
    <x v="2"/>
    <x v="1"/>
    <s v="Spinach, Mushrooms, Red Onions, Feta Cheese, Garlic"/>
    <x v="27"/>
  </r>
  <r>
    <n v="8987"/>
    <n v="3938"/>
    <n v="1"/>
    <s v="hawaiian_l"/>
    <n v="1"/>
    <x v="66"/>
    <x v="2"/>
    <x v="3"/>
    <s v="11:50:19"/>
    <x v="2"/>
    <n v="16.5"/>
    <n v="16.5"/>
    <x v="1"/>
    <x v="0"/>
    <s v="Sliced Ham, Pineapple, Mozzarella Cheese"/>
    <x v="0"/>
  </r>
  <r>
    <n v="8988"/>
    <n v="3939"/>
    <n v="1"/>
    <s v="sicilian_s"/>
    <n v="1"/>
    <x v="66"/>
    <x v="2"/>
    <x v="3"/>
    <s v="12:22:52"/>
    <x v="2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2"/>
    <x v="3"/>
    <s v="12:29:28"/>
    <x v="2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2"/>
    <x v="3"/>
    <s v="12:29:28"/>
    <x v="2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2"/>
    <x v="3"/>
    <s v="12:29:28"/>
    <x v="2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2"/>
    <x v="3"/>
    <s v="12:29:28"/>
    <x v="2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2"/>
    <x v="3"/>
    <s v="12:29:28"/>
    <x v="2"/>
    <n v="15.25"/>
    <n v="30.5"/>
    <x v="1"/>
    <x v="0"/>
    <s v="Mozzarella Cheese, Pepperoni"/>
    <x v="17"/>
  </r>
  <r>
    <n v="8994"/>
    <n v="3940"/>
    <n v="8.3333333333333329E-2"/>
    <s v="pepperoni_m"/>
    <n v="1"/>
    <x v="66"/>
    <x v="2"/>
    <x v="3"/>
    <s v="12:29:28"/>
    <x v="2"/>
    <n v="12.5"/>
    <n v="12.5"/>
    <x v="0"/>
    <x v="0"/>
    <s v="Mozzarella Cheese, Pepperoni"/>
    <x v="17"/>
  </r>
  <r>
    <n v="8995"/>
    <n v="3940"/>
    <n v="8.3333333333333329E-2"/>
    <s v="southw_ckn_l"/>
    <n v="1"/>
    <x v="66"/>
    <x v="2"/>
    <x v="3"/>
    <s v="12:29:28"/>
    <x v="2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2"/>
    <x v="3"/>
    <s v="12:29:28"/>
    <x v="2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2"/>
    <x v="3"/>
    <s v="12:29:28"/>
    <x v="2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2"/>
    <x v="3"/>
    <s v="12:29:28"/>
    <x v="2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2"/>
    <x v="3"/>
    <s v="12:29:28"/>
    <x v="2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2"/>
    <x v="3"/>
    <s v="12:29:28"/>
    <x v="2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2"/>
    <x v="3"/>
    <s v="12:31:16"/>
    <x v="2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2"/>
    <x v="3"/>
    <s v="12:34:14"/>
    <x v="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2"/>
    <x v="3"/>
    <s v="12:37:23"/>
    <x v="2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2"/>
    <x v="3"/>
    <s v="12:58:48"/>
    <x v="2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2"/>
    <x v="3"/>
    <s v="12:58:48"/>
    <x v="2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2"/>
    <x v="3"/>
    <s v="13:08:44"/>
    <x v="2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2"/>
    <x v="3"/>
    <s v="13:08:44"/>
    <x v="2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2"/>
    <x v="3"/>
    <s v="13:08:44"/>
    <x v="2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2"/>
    <x v="3"/>
    <s v="13:08:44"/>
    <x v="2"/>
    <n v="9.75"/>
    <n v="9.75"/>
    <x v="2"/>
    <x v="0"/>
    <s v="Mozzarella Cheese, Pepperoni"/>
    <x v="17"/>
  </r>
  <r>
    <n v="9010"/>
    <n v="3945"/>
    <n v="0.16666666666666666"/>
    <s v="sicilian_s"/>
    <n v="1"/>
    <x v="66"/>
    <x v="2"/>
    <x v="3"/>
    <s v="13:08:44"/>
    <x v="2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2"/>
    <x v="3"/>
    <s v="13:08:44"/>
    <x v="2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2"/>
    <x v="3"/>
    <s v="13:16:01"/>
    <x v="2"/>
    <n v="10.5"/>
    <n v="10.5"/>
    <x v="2"/>
    <x v="0"/>
    <s v="Sliced Ham, Pineapple, Mozzarella Cheese"/>
    <x v="0"/>
  </r>
  <r>
    <n v="9013"/>
    <n v="3946"/>
    <n v="0.5"/>
    <s v="ital_veggie_m"/>
    <n v="1"/>
    <x v="66"/>
    <x v="2"/>
    <x v="3"/>
    <s v="13:16:01"/>
    <x v="2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2"/>
    <x v="3"/>
    <s v="13:18:56"/>
    <x v="2"/>
    <n v="9.75"/>
    <n v="9.75"/>
    <x v="2"/>
    <x v="0"/>
    <s v="Mozzarella Cheese, Pepperoni"/>
    <x v="17"/>
  </r>
  <r>
    <n v="9015"/>
    <n v="3948"/>
    <n v="1"/>
    <s v="ital_veggie_m"/>
    <n v="1"/>
    <x v="66"/>
    <x v="2"/>
    <x v="3"/>
    <s v="13:25:26"/>
    <x v="2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2"/>
    <x v="3"/>
    <s v="13:33:30"/>
    <x v="2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2"/>
    <x v="3"/>
    <s v="13:43:32"/>
    <x v="2"/>
    <n v="12"/>
    <n v="12"/>
    <x v="2"/>
    <x v="0"/>
    <s v="Bacon, Pepperoni, Italian Sausage, Chorizo Sausage"/>
    <x v="19"/>
  </r>
  <r>
    <n v="9018"/>
    <n v="3951"/>
    <n v="0.25"/>
    <s v="ckn_pesto_s"/>
    <n v="1"/>
    <x v="66"/>
    <x v="2"/>
    <x v="3"/>
    <s v="14:14:25"/>
    <x v="2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2"/>
    <x v="3"/>
    <s v="14:14:25"/>
    <x v="2"/>
    <n v="13.25"/>
    <n v="13.25"/>
    <x v="0"/>
    <x v="0"/>
    <s v="Sliced Ham, Pineapple, Mozzarella Cheese"/>
    <x v="0"/>
  </r>
  <r>
    <n v="9020"/>
    <n v="3951"/>
    <n v="0.25"/>
    <s v="mexicana_m"/>
    <n v="1"/>
    <x v="66"/>
    <x v="2"/>
    <x v="3"/>
    <s v="14:14:25"/>
    <x v="2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2"/>
    <x v="3"/>
    <s v="14:14:25"/>
    <x v="2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2"/>
    <x v="3"/>
    <s v="14:14:42"/>
    <x v="2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2"/>
    <x v="3"/>
    <s v="14:35:06"/>
    <x v="2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2"/>
    <x v="3"/>
    <s v="14:38:40"/>
    <x v="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2"/>
    <x v="3"/>
    <s v="14:46:52"/>
    <x v="2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2"/>
    <x v="3"/>
    <s v="14:53:46"/>
    <x v="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2"/>
    <x v="3"/>
    <s v="15:02:47"/>
    <x v="2"/>
    <n v="13.25"/>
    <n v="13.25"/>
    <x v="0"/>
    <x v="0"/>
    <s v="Sliced Ham, Pineapple, Mozzarella Cheese"/>
    <x v="0"/>
  </r>
  <r>
    <n v="9028"/>
    <n v="3958"/>
    <n v="1"/>
    <s v="big_meat_s"/>
    <n v="1"/>
    <x v="66"/>
    <x v="2"/>
    <x v="3"/>
    <s v="15:13:04"/>
    <x v="2"/>
    <n v="12"/>
    <n v="12"/>
    <x v="2"/>
    <x v="0"/>
    <s v="Bacon, Pepperoni, Italian Sausage, Chorizo Sausage"/>
    <x v="19"/>
  </r>
  <r>
    <n v="9029"/>
    <n v="3959"/>
    <n v="0.5"/>
    <s v="cali_ckn_m"/>
    <n v="1"/>
    <x v="66"/>
    <x v="2"/>
    <x v="3"/>
    <s v="15:18:05"/>
    <x v="2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2"/>
    <x v="3"/>
    <s v="15:18:05"/>
    <x v="2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2"/>
    <x v="3"/>
    <s v="15:56:08"/>
    <x v="2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2"/>
    <x v="3"/>
    <s v="15:56:08"/>
    <x v="2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2"/>
    <x v="3"/>
    <s v="15:56:48"/>
    <x v="2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2"/>
    <x v="3"/>
    <s v="15:58:21"/>
    <x v="2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2"/>
    <x v="3"/>
    <s v="15:59:35"/>
    <x v="2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2"/>
    <x v="3"/>
    <s v="15:59:35"/>
    <x v="2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2"/>
    <x v="3"/>
    <s v="15:59:35"/>
    <x v="2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2"/>
    <x v="3"/>
    <s v="16:16:42"/>
    <x v="2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2"/>
    <x v="3"/>
    <s v="16:16:42"/>
    <x v="2"/>
    <n v="16"/>
    <n v="16"/>
    <x v="0"/>
    <x v="1"/>
    <s v="Spinach, Mushrooms, Red Onions, Feta Cheese, Garlic"/>
    <x v="27"/>
  </r>
  <r>
    <n v="9040"/>
    <n v="3965"/>
    <n v="1"/>
    <s v="bbq_ckn_s"/>
    <n v="1"/>
    <x v="66"/>
    <x v="2"/>
    <x v="3"/>
    <s v="16:26:39"/>
    <x v="2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2"/>
    <x v="3"/>
    <s v="16:32:58"/>
    <x v="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2"/>
    <x v="3"/>
    <s v="16:32:58"/>
    <x v="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2"/>
    <x v="3"/>
    <s v="16:32:58"/>
    <x v="2"/>
    <n v="10.5"/>
    <n v="10.5"/>
    <x v="2"/>
    <x v="0"/>
    <s v="Sliced Ham, Pineapple, Mozzarella Cheese"/>
    <x v="0"/>
  </r>
  <r>
    <n v="9044"/>
    <n v="3966"/>
    <n v="0.25"/>
    <s v="prsc_argla_l"/>
    <n v="1"/>
    <x v="66"/>
    <x v="2"/>
    <x v="3"/>
    <s v="16:32:58"/>
    <x v="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2"/>
    <x v="3"/>
    <s v="16:48:23"/>
    <x v="2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2"/>
    <x v="3"/>
    <s v="16:48:23"/>
    <x v="2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2"/>
    <x v="3"/>
    <s v="16:55:44"/>
    <x v="2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2"/>
    <x v="3"/>
    <s v="16:55:44"/>
    <x v="2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2"/>
    <x v="3"/>
    <s v="16:55:44"/>
    <x v="2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2"/>
    <x v="3"/>
    <s v="16:55:44"/>
    <x v="2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2"/>
    <x v="3"/>
    <s v="16:57:55"/>
    <x v="2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2"/>
    <x v="3"/>
    <s v="17:07:58"/>
    <x v="2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2"/>
    <x v="3"/>
    <s v="17:07:58"/>
    <x v="2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2"/>
    <x v="3"/>
    <s v="17:07:58"/>
    <x v="2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2"/>
    <x v="3"/>
    <s v="17:13:18"/>
    <x v="2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2"/>
    <x v="3"/>
    <s v="17:13:18"/>
    <x v="2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2"/>
    <x v="3"/>
    <s v="17:13:18"/>
    <x v="2"/>
    <n v="15.25"/>
    <n v="15.25"/>
    <x v="1"/>
    <x v="0"/>
    <s v="Mozzarella Cheese, Pepperoni"/>
    <x v="17"/>
  </r>
  <r>
    <n v="9058"/>
    <n v="3972"/>
    <n v="0.5"/>
    <s v="bbq_ckn_m"/>
    <n v="1"/>
    <x v="66"/>
    <x v="2"/>
    <x v="3"/>
    <s v="17:29:55"/>
    <x v="2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2"/>
    <x v="3"/>
    <s v="17:29:55"/>
    <x v="2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2"/>
    <x v="3"/>
    <s v="17:34:55"/>
    <x v="2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2"/>
    <x v="3"/>
    <s v="17:34:55"/>
    <x v="2"/>
    <n v="11"/>
    <n v="11"/>
    <x v="2"/>
    <x v="0"/>
    <s v="Pepperoni, Mushrooms, Green Peppers"/>
    <x v="30"/>
  </r>
  <r>
    <n v="9062"/>
    <n v="3973"/>
    <n v="0.25"/>
    <s v="spicy_ital_l"/>
    <n v="1"/>
    <x v="66"/>
    <x v="2"/>
    <x v="3"/>
    <s v="17:34:55"/>
    <x v="2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2"/>
    <x v="3"/>
    <s v="17:34:55"/>
    <x v="2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2"/>
    <x v="3"/>
    <s v="17:41:34"/>
    <x v="2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2"/>
    <x v="3"/>
    <s v="17:41:34"/>
    <x v="2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2"/>
    <x v="3"/>
    <s v="17:41:34"/>
    <x v="2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2"/>
    <x v="3"/>
    <s v="17:41:34"/>
    <x v="2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2"/>
    <x v="3"/>
    <s v="17:46:49"/>
    <x v="2"/>
    <n v="12"/>
    <n v="12"/>
    <x v="2"/>
    <x v="0"/>
    <s v="Bacon, Pepperoni, Italian Sausage, Chorizo Sausage"/>
    <x v="19"/>
  </r>
  <r>
    <n v="9069"/>
    <n v="3976"/>
    <n v="0.5"/>
    <s v="ital_supr_m"/>
    <n v="1"/>
    <x v="66"/>
    <x v="2"/>
    <x v="3"/>
    <s v="17:51:53"/>
    <x v="2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2"/>
    <x v="3"/>
    <s v="17:51:53"/>
    <x v="2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2"/>
    <x v="3"/>
    <s v="17:52:16"/>
    <x v="2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2"/>
    <x v="3"/>
    <s v="17:52:16"/>
    <x v="2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2"/>
    <x v="3"/>
    <s v="17:52:16"/>
    <x v="2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2"/>
    <x v="3"/>
    <s v="17:55:21"/>
    <x v="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2"/>
    <x v="3"/>
    <s v="17:55:21"/>
    <x v="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2"/>
    <x v="3"/>
    <s v="17:55:21"/>
    <x v="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2"/>
    <x v="3"/>
    <s v="18:11:37"/>
    <x v="2"/>
    <n v="10.5"/>
    <n v="10.5"/>
    <x v="2"/>
    <x v="0"/>
    <s v="Sliced Ham, Pineapple, Mozzarella Cheese"/>
    <x v="0"/>
  </r>
  <r>
    <n v="9078"/>
    <n v="3980"/>
    <n v="1"/>
    <s v="ital_supr_l"/>
    <n v="1"/>
    <x v="66"/>
    <x v="2"/>
    <x v="3"/>
    <s v="18:19:16"/>
    <x v="2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2"/>
    <x v="3"/>
    <s v="18:19:19"/>
    <x v="2"/>
    <n v="12"/>
    <n v="12"/>
    <x v="2"/>
    <x v="0"/>
    <s v="Pepperoni, Mushrooms, Red Onions, Red Peppers, Bacon"/>
    <x v="1"/>
  </r>
  <r>
    <n v="9080"/>
    <n v="3982"/>
    <n v="1"/>
    <s v="calabrese_l"/>
    <n v="1"/>
    <x v="66"/>
    <x v="2"/>
    <x v="3"/>
    <s v="18:19:27"/>
    <x v="2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2"/>
    <x v="3"/>
    <s v="18:25:31"/>
    <x v="2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2"/>
    <x v="3"/>
    <s v="18:28:07"/>
    <x v="2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2"/>
    <x v="3"/>
    <s v="18:28:07"/>
    <x v="2"/>
    <n v="10.5"/>
    <n v="10.5"/>
    <x v="2"/>
    <x v="0"/>
    <s v="Sliced Ham, Pineapple, Mozzarella Cheese"/>
    <x v="0"/>
  </r>
  <r>
    <n v="9084"/>
    <n v="3984"/>
    <n v="0.25"/>
    <s v="pepperoni_m"/>
    <n v="1"/>
    <x v="66"/>
    <x v="2"/>
    <x v="3"/>
    <s v="18:28:07"/>
    <x v="2"/>
    <n v="12.5"/>
    <n v="12.5"/>
    <x v="0"/>
    <x v="0"/>
    <s v="Mozzarella Cheese, Pepperoni"/>
    <x v="17"/>
  </r>
  <r>
    <n v="9085"/>
    <n v="3984"/>
    <n v="0.25"/>
    <s v="southw_ckn_s"/>
    <n v="1"/>
    <x v="66"/>
    <x v="2"/>
    <x v="3"/>
    <s v="18:28:07"/>
    <x v="2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2"/>
    <x v="3"/>
    <s v="18:29:24"/>
    <x v="2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2"/>
    <x v="3"/>
    <s v="18:29:24"/>
    <x v="2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2"/>
    <x v="3"/>
    <s v="18:29:24"/>
    <x v="2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2"/>
    <x v="3"/>
    <s v="18:29:51"/>
    <x v="2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2"/>
    <x v="3"/>
    <s v="18:33:21"/>
    <x v="2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2"/>
    <x v="3"/>
    <s v="18:33:21"/>
    <x v="2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2"/>
    <x v="3"/>
    <s v="18:33:21"/>
    <x v="2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2"/>
    <x v="3"/>
    <s v="18:33:21"/>
    <x v="2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2"/>
    <x v="3"/>
    <s v="19:27:14"/>
    <x v="2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2"/>
    <x v="3"/>
    <s v="19:27:14"/>
    <x v="2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2"/>
    <x v="3"/>
    <s v="19:53:16"/>
    <x v="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2"/>
    <x v="3"/>
    <s v="19:53:16"/>
    <x v="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2"/>
    <x v="3"/>
    <s v="19:56:35"/>
    <x v="2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2"/>
    <x v="3"/>
    <s v="20:03:54"/>
    <x v="2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2"/>
    <x v="3"/>
    <s v="20:03:54"/>
    <x v="2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2"/>
    <x v="3"/>
    <s v="20:03:54"/>
    <x v="2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2"/>
    <x v="3"/>
    <s v="20:14:02"/>
    <x v="2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2"/>
    <x v="3"/>
    <s v="20:14:02"/>
    <x v="2"/>
    <n v="12"/>
    <n v="12"/>
    <x v="2"/>
    <x v="0"/>
    <s v="Bacon, Pepperoni, Italian Sausage, Chorizo Sausage"/>
    <x v="19"/>
  </r>
  <r>
    <n v="9104"/>
    <n v="3992"/>
    <n v="0.25"/>
    <s v="pepperoni_l"/>
    <n v="1"/>
    <x v="66"/>
    <x v="2"/>
    <x v="3"/>
    <s v="20:14:02"/>
    <x v="2"/>
    <n v="15.25"/>
    <n v="15.25"/>
    <x v="1"/>
    <x v="0"/>
    <s v="Mozzarella Cheese, Pepperoni"/>
    <x v="17"/>
  </r>
  <r>
    <n v="9105"/>
    <n v="3992"/>
    <n v="0.25"/>
    <s v="spicy_ital_s"/>
    <n v="1"/>
    <x v="66"/>
    <x v="2"/>
    <x v="3"/>
    <s v="20:14:02"/>
    <x v="2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2"/>
    <x v="3"/>
    <s v="20:29:17"/>
    <x v="2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2"/>
    <x v="3"/>
    <s v="20:29:17"/>
    <x v="2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2"/>
    <x v="3"/>
    <s v="20:30:09"/>
    <x v="2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2"/>
    <x v="3"/>
    <s v="20:47:41"/>
    <x v="2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2"/>
    <x v="3"/>
    <s v="20:47:41"/>
    <x v="2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2"/>
    <x v="3"/>
    <s v="20:51:13"/>
    <x v="2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2"/>
    <x v="3"/>
    <s v="20:51:13"/>
    <x v="2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2"/>
    <x v="3"/>
    <s v="20:55:45"/>
    <x v="2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2"/>
    <x v="3"/>
    <s v="20:55:45"/>
    <x v="2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2"/>
    <x v="3"/>
    <s v="21:36:47"/>
    <x v="2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2"/>
    <x v="3"/>
    <s v="21:47:00"/>
    <x v="2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2"/>
    <x v="3"/>
    <s v="21:47:00"/>
    <x v="2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2"/>
    <x v="3"/>
    <s v="21:47:00"/>
    <x v="2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2"/>
    <x v="4"/>
    <s v="11:34:01"/>
    <x v="2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2"/>
    <x v="4"/>
    <s v="11:34:01"/>
    <x v="2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2"/>
    <x v="4"/>
    <s v="11:34:01"/>
    <x v="2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2"/>
    <x v="4"/>
    <s v="11:34:01"/>
    <x v="2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2"/>
    <x v="4"/>
    <s v="11:41:53"/>
    <x v="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2"/>
    <x v="4"/>
    <s v="11:41:53"/>
    <x v="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2"/>
    <x v="4"/>
    <s v="11:46:21"/>
    <x v="2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2"/>
    <x v="4"/>
    <s v="11:46:21"/>
    <x v="2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2"/>
    <x v="4"/>
    <s v="11:49:50"/>
    <x v="2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2"/>
    <x v="4"/>
    <s v="11:53:06"/>
    <x v="2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2"/>
    <x v="4"/>
    <s v="12:40:14"/>
    <x v="2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2"/>
    <x v="4"/>
    <s v="12:40:14"/>
    <x v="2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2"/>
    <x v="4"/>
    <s v="12:40:14"/>
    <x v="2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2"/>
    <x v="4"/>
    <s v="12:40:14"/>
    <x v="2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2"/>
    <x v="4"/>
    <s v="12:40:14"/>
    <x v="2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2"/>
    <x v="4"/>
    <s v="12:40:14"/>
    <x v="2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2"/>
    <x v="4"/>
    <s v="12:44:49"/>
    <x v="2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2"/>
    <x v="4"/>
    <s v="13:03:46"/>
    <x v="2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2"/>
    <x v="4"/>
    <s v="13:03:47"/>
    <x v="2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2"/>
    <x v="4"/>
    <s v="13:03:47"/>
    <x v="2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2"/>
    <x v="4"/>
    <s v="13:06:54"/>
    <x v="2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2"/>
    <x v="4"/>
    <s v="13:06:54"/>
    <x v="2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2"/>
    <x v="4"/>
    <s v="13:07:43"/>
    <x v="2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2"/>
    <x v="4"/>
    <s v="13:07:43"/>
    <x v="2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2"/>
    <x v="4"/>
    <s v="13:07:43"/>
    <x v="2"/>
    <n v="17.5"/>
    <n v="17.5"/>
    <x v="1"/>
    <x v="0"/>
    <s v="Pepperoni, Mushrooms, Green Peppers"/>
    <x v="30"/>
  </r>
  <r>
    <n v="9144"/>
    <n v="4010"/>
    <n v="0.25"/>
    <s v="pep_msh_pep_s"/>
    <n v="1"/>
    <x v="67"/>
    <x v="2"/>
    <x v="4"/>
    <s v="13:07:43"/>
    <x v="2"/>
    <n v="11"/>
    <n v="11"/>
    <x v="2"/>
    <x v="0"/>
    <s v="Pepperoni, Mushrooms, Green Peppers"/>
    <x v="30"/>
  </r>
  <r>
    <n v="9145"/>
    <n v="4011"/>
    <n v="1"/>
    <s v="southw_ckn_l"/>
    <n v="1"/>
    <x v="67"/>
    <x v="2"/>
    <x v="4"/>
    <s v="13:12:55"/>
    <x v="2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2"/>
    <x v="4"/>
    <s v="13:17:54"/>
    <x v="2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2"/>
    <x v="4"/>
    <s v="13:17:54"/>
    <x v="2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2"/>
    <x v="4"/>
    <s v="13:17:54"/>
    <x v="2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2"/>
    <x v="4"/>
    <s v="13:17:54"/>
    <x v="2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2"/>
    <x v="4"/>
    <s v="13:31:53"/>
    <x v="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2"/>
    <x v="4"/>
    <s v="13:31:53"/>
    <x v="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2"/>
    <x v="4"/>
    <s v="13:39:39"/>
    <x v="2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2"/>
    <x v="4"/>
    <s v="13:39:39"/>
    <x v="2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2"/>
    <x v="4"/>
    <s v="13:39:39"/>
    <x v="2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2"/>
    <x v="4"/>
    <s v="13:39:39"/>
    <x v="2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2"/>
    <x v="4"/>
    <s v="13:39:39"/>
    <x v="2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2"/>
    <x v="4"/>
    <s v="13:39:39"/>
    <x v="2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2"/>
    <x v="4"/>
    <s v="13:39:39"/>
    <x v="2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2"/>
    <x v="4"/>
    <s v="13:39:39"/>
    <x v="2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2"/>
    <x v="4"/>
    <s v="13:39:39"/>
    <x v="2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2"/>
    <x v="4"/>
    <s v="13:39:39"/>
    <x v="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2"/>
    <x v="4"/>
    <s v="13:39:39"/>
    <x v="2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2"/>
    <x v="4"/>
    <s v="13:39:39"/>
    <x v="2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2"/>
    <x v="4"/>
    <s v="14:05:48"/>
    <x v="2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2"/>
    <x v="4"/>
    <s v="14:05:48"/>
    <x v="2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2"/>
    <x v="4"/>
    <s v="14:05:48"/>
    <x v="2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2"/>
    <x v="4"/>
    <s v="14:05:48"/>
    <x v="2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2"/>
    <x v="4"/>
    <s v="14:05:48"/>
    <x v="2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2"/>
    <x v="4"/>
    <s v="14:05:48"/>
    <x v="2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2"/>
    <x v="4"/>
    <s v="14:09:30"/>
    <x v="2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2"/>
    <x v="4"/>
    <s v="14:09:30"/>
    <x v="2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2"/>
    <x v="4"/>
    <s v="14:20:15"/>
    <x v="2"/>
    <n v="10.5"/>
    <n v="10.5"/>
    <x v="2"/>
    <x v="0"/>
    <s v="Sliced Ham, Pineapple, Mozzarella Cheese"/>
    <x v="0"/>
  </r>
  <r>
    <n v="9173"/>
    <n v="4018"/>
    <n v="1"/>
    <s v="thai_ckn_m"/>
    <n v="1"/>
    <x v="67"/>
    <x v="2"/>
    <x v="4"/>
    <s v="14:46:33"/>
    <x v="2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2"/>
    <x v="4"/>
    <s v="14:55:28"/>
    <x v="2"/>
    <n v="10.5"/>
    <n v="10.5"/>
    <x v="2"/>
    <x v="0"/>
    <s v="Sliced Ham, Pineapple, Mozzarella Cheese"/>
    <x v="0"/>
  </r>
  <r>
    <n v="9175"/>
    <n v="4020"/>
    <n v="0.5"/>
    <s v="spinach_supr_l"/>
    <n v="1"/>
    <x v="67"/>
    <x v="2"/>
    <x v="4"/>
    <s v="15:30:34"/>
    <x v="2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2"/>
    <x v="4"/>
    <s v="15:30:34"/>
    <x v="2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2"/>
    <x v="4"/>
    <s v="15:39:32"/>
    <x v="2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2"/>
    <x v="4"/>
    <s v="15:39:32"/>
    <x v="2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2"/>
    <x v="4"/>
    <s v="15:39:32"/>
    <x v="2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2"/>
    <x v="4"/>
    <s v="15:39:32"/>
    <x v="2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2"/>
    <x v="4"/>
    <s v="16:15:29"/>
    <x v="2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2"/>
    <x v="4"/>
    <s v="16:15:29"/>
    <x v="2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2"/>
    <x v="4"/>
    <s v="16:18:37"/>
    <x v="2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2"/>
    <x v="4"/>
    <s v="16:18:37"/>
    <x v="2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2"/>
    <x v="4"/>
    <s v="16:18:37"/>
    <x v="2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2"/>
    <x v="4"/>
    <s v="16:26:31"/>
    <x v="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2"/>
    <x v="4"/>
    <s v="16:38:56"/>
    <x v="2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2"/>
    <x v="4"/>
    <s v="16:38:56"/>
    <x v="2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2"/>
    <x v="4"/>
    <s v="16:38:56"/>
    <x v="2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2"/>
    <x v="4"/>
    <s v="16:46:41"/>
    <x v="2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2"/>
    <x v="4"/>
    <s v="16:46:41"/>
    <x v="2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2"/>
    <x v="4"/>
    <s v="16:50:50"/>
    <x v="2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2"/>
    <x v="4"/>
    <s v="16:50:50"/>
    <x v="2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2"/>
    <x v="4"/>
    <s v="16:50:50"/>
    <x v="2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2"/>
    <x v="4"/>
    <s v="17:04:08"/>
    <x v="2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2"/>
    <x v="4"/>
    <s v="17:08:55"/>
    <x v="2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2"/>
    <x v="4"/>
    <s v="17:08:55"/>
    <x v="2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2"/>
    <x v="4"/>
    <s v="17:10:40"/>
    <x v="2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2"/>
    <x v="4"/>
    <s v="17:10:40"/>
    <x v="2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2"/>
    <x v="4"/>
    <s v="17:26:17"/>
    <x v="2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2"/>
    <x v="4"/>
    <s v="17:26:17"/>
    <x v="2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2"/>
    <x v="4"/>
    <s v="17:26:17"/>
    <x v="2"/>
    <n v="16.5"/>
    <n v="16.5"/>
    <x v="1"/>
    <x v="0"/>
    <s v="Sliced Ham, Pineapple, Mozzarella Cheese"/>
    <x v="0"/>
  </r>
  <r>
    <n v="9203"/>
    <n v="4032"/>
    <n v="0.5"/>
    <s v="sicilian_s"/>
    <n v="1"/>
    <x v="67"/>
    <x v="2"/>
    <x v="4"/>
    <s v="17:40:50"/>
    <x v="2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2"/>
    <x v="4"/>
    <s v="17:40:50"/>
    <x v="2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2"/>
    <x v="4"/>
    <s v="17:43:46"/>
    <x v="2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2"/>
    <x v="4"/>
    <s v="17:48:17"/>
    <x v="2"/>
    <n v="10.5"/>
    <n v="10.5"/>
    <x v="2"/>
    <x v="0"/>
    <s v="Sliced Ham, Pineapple, Mozzarella Cheese"/>
    <x v="0"/>
  </r>
  <r>
    <n v="9207"/>
    <n v="4034"/>
    <n v="0.25"/>
    <s v="mexicana_m"/>
    <n v="1"/>
    <x v="67"/>
    <x v="2"/>
    <x v="4"/>
    <s v="17:48:17"/>
    <x v="2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2"/>
    <x v="4"/>
    <s v="17:48:17"/>
    <x v="2"/>
    <n v="15.25"/>
    <n v="15.25"/>
    <x v="1"/>
    <x v="0"/>
    <s v="Mozzarella Cheese, Pepperoni"/>
    <x v="17"/>
  </r>
  <r>
    <n v="9209"/>
    <n v="4034"/>
    <n v="0.25"/>
    <s v="the_greek_l"/>
    <n v="1"/>
    <x v="67"/>
    <x v="2"/>
    <x v="4"/>
    <s v="17:48:17"/>
    <x v="2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2"/>
    <x v="4"/>
    <s v="17:54:50"/>
    <x v="2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2"/>
    <x v="4"/>
    <s v="17:54:50"/>
    <x v="2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2"/>
    <x v="4"/>
    <s v="17:56:04"/>
    <x v="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2"/>
    <x v="4"/>
    <s v="17:56:04"/>
    <x v="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2"/>
    <x v="4"/>
    <s v="17:56:04"/>
    <x v="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2"/>
    <x v="4"/>
    <s v="17:56:04"/>
    <x v="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2"/>
    <x v="4"/>
    <s v="18:01:34"/>
    <x v="2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2"/>
    <x v="4"/>
    <s v="18:01:34"/>
    <x v="2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2"/>
    <x v="4"/>
    <s v="18:01:34"/>
    <x v="2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2"/>
    <x v="4"/>
    <s v="18:01:34"/>
    <x v="2"/>
    <n v="15.25"/>
    <n v="15.25"/>
    <x v="1"/>
    <x v="0"/>
    <s v="Mozzarella Cheese, Pepperoni"/>
    <x v="17"/>
  </r>
  <r>
    <n v="9220"/>
    <n v="4038"/>
    <n v="0.5"/>
    <s v="spin_pesto_s"/>
    <n v="1"/>
    <x v="67"/>
    <x v="2"/>
    <x v="4"/>
    <s v="18:04:03"/>
    <x v="2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2"/>
    <x v="4"/>
    <s v="18:04:03"/>
    <x v="2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2"/>
    <x v="4"/>
    <s v="18:13:22"/>
    <x v="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2"/>
    <x v="4"/>
    <s v="18:31:54"/>
    <x v="2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2"/>
    <x v="4"/>
    <s v="18:31:54"/>
    <x v="2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2"/>
    <x v="4"/>
    <s v="18:33:34"/>
    <x v="2"/>
    <n v="12"/>
    <n v="12"/>
    <x v="2"/>
    <x v="0"/>
    <s v="Bacon, Pepperoni, Italian Sausage, Chorizo Sausage"/>
    <x v="19"/>
  </r>
  <r>
    <n v="9226"/>
    <n v="4042"/>
    <n v="0.5"/>
    <s v="cali_ckn_l"/>
    <n v="1"/>
    <x v="67"/>
    <x v="2"/>
    <x v="4"/>
    <s v="18:37:43"/>
    <x v="2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2"/>
    <x v="4"/>
    <s v="18:37:43"/>
    <x v="2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2"/>
    <x v="4"/>
    <s v="18:37:57"/>
    <x v="2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2"/>
    <x v="4"/>
    <s v="18:59:49"/>
    <x v="2"/>
    <n v="12"/>
    <n v="12"/>
    <x v="2"/>
    <x v="0"/>
    <s v="Bacon, Pepperoni, Italian Sausage, Chorizo Sausage"/>
    <x v="19"/>
  </r>
  <r>
    <n v="9230"/>
    <n v="4044"/>
    <n v="0.5"/>
    <s v="ckn_pesto_s"/>
    <n v="1"/>
    <x v="67"/>
    <x v="2"/>
    <x v="4"/>
    <s v="18:59:49"/>
    <x v="2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2"/>
    <x v="4"/>
    <s v="19:07:54"/>
    <x v="2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2"/>
    <x v="4"/>
    <s v="19:07:54"/>
    <x v="2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2"/>
    <x v="4"/>
    <s v="19:19:40"/>
    <x v="2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2"/>
    <x v="4"/>
    <s v="19:19:40"/>
    <x v="2"/>
    <n v="10.5"/>
    <n v="10.5"/>
    <x v="2"/>
    <x v="0"/>
    <s v="Sliced Ham, Pineapple, Mozzarella Cheese"/>
    <x v="0"/>
  </r>
  <r>
    <n v="9235"/>
    <n v="4047"/>
    <n v="1"/>
    <s v="ckn_alfredo_m"/>
    <n v="1"/>
    <x v="67"/>
    <x v="2"/>
    <x v="4"/>
    <s v="19:41:26"/>
    <x v="2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2"/>
    <x v="4"/>
    <s v="19:42:52"/>
    <x v="2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2"/>
    <x v="4"/>
    <s v="19:42:52"/>
    <x v="2"/>
    <n v="16"/>
    <n v="16"/>
    <x v="0"/>
    <x v="0"/>
    <s v="Pepperoni, Mushrooms, Red Onions, Red Peppers, Bacon"/>
    <x v="1"/>
  </r>
  <r>
    <n v="9238"/>
    <n v="4048"/>
    <n v="0.25"/>
    <s v="hawaiian_l"/>
    <n v="1"/>
    <x v="67"/>
    <x v="2"/>
    <x v="4"/>
    <s v="19:42:52"/>
    <x v="2"/>
    <n v="16.5"/>
    <n v="16.5"/>
    <x v="1"/>
    <x v="0"/>
    <s v="Sliced Ham, Pineapple, Mozzarella Cheese"/>
    <x v="0"/>
  </r>
  <r>
    <n v="9239"/>
    <n v="4048"/>
    <n v="0.25"/>
    <s v="the_greek_l"/>
    <n v="1"/>
    <x v="67"/>
    <x v="2"/>
    <x v="4"/>
    <s v="19:42:52"/>
    <x v="2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2"/>
    <x v="4"/>
    <s v="20:22:42"/>
    <x v="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2"/>
    <x v="4"/>
    <s v="20:22:42"/>
    <x v="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2"/>
    <x v="4"/>
    <s v="20:22:42"/>
    <x v="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2"/>
    <x v="4"/>
    <s v="20:23:00"/>
    <x v="2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2"/>
    <x v="4"/>
    <s v="20:28:51"/>
    <x v="2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2"/>
    <x v="4"/>
    <s v="20:28:51"/>
    <x v="2"/>
    <n v="12"/>
    <n v="12"/>
    <x v="2"/>
    <x v="0"/>
    <s v="Bacon, Pepperoni, Italian Sausage, Chorizo Sausage"/>
    <x v="19"/>
  </r>
  <r>
    <n v="9246"/>
    <n v="4051"/>
    <n v="0.25"/>
    <s v="pepperoni_m"/>
    <n v="1"/>
    <x v="67"/>
    <x v="2"/>
    <x v="4"/>
    <s v="20:28:51"/>
    <x v="2"/>
    <n v="12.5"/>
    <n v="12.5"/>
    <x v="0"/>
    <x v="0"/>
    <s v="Mozzarella Cheese, Pepperoni"/>
    <x v="17"/>
  </r>
  <r>
    <n v="9247"/>
    <n v="4051"/>
    <n v="0.25"/>
    <s v="thai_ckn_l"/>
    <n v="1"/>
    <x v="67"/>
    <x v="2"/>
    <x v="4"/>
    <s v="20:28:51"/>
    <x v="2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2"/>
    <x v="4"/>
    <s v="20:51:47"/>
    <x v="2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2"/>
    <x v="4"/>
    <s v="20:51:47"/>
    <x v="2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2"/>
    <x v="4"/>
    <s v="21:23:40"/>
    <x v="2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2"/>
    <x v="4"/>
    <s v="21:39:28"/>
    <x v="2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2"/>
    <x v="4"/>
    <s v="21:58:39"/>
    <x v="2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2"/>
    <x v="4"/>
    <s v="21:58:39"/>
    <x v="2"/>
    <n v="9.75"/>
    <n v="9.75"/>
    <x v="2"/>
    <x v="0"/>
    <s v="Mozzarella Cheese, Pepperoni"/>
    <x v="17"/>
  </r>
  <r>
    <n v="9254"/>
    <n v="4055"/>
    <n v="0.33333333333333331"/>
    <s v="spicy_ital_l"/>
    <n v="1"/>
    <x v="67"/>
    <x v="2"/>
    <x v="4"/>
    <s v="21:58:39"/>
    <x v="2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2"/>
    <x v="5"/>
    <s v="11:25:36"/>
    <x v="2"/>
    <n v="16"/>
    <n v="16"/>
    <x v="0"/>
    <x v="0"/>
    <s v="Pepperoni, Mushrooms, Red Onions, Red Peppers, Bacon"/>
    <x v="1"/>
  </r>
  <r>
    <n v="9256"/>
    <n v="4056"/>
    <n v="0.25"/>
    <s v="hawaiian_s"/>
    <n v="1"/>
    <x v="68"/>
    <x v="2"/>
    <x v="5"/>
    <s v="11:25:36"/>
    <x v="2"/>
    <n v="10.5"/>
    <n v="10.5"/>
    <x v="2"/>
    <x v="0"/>
    <s v="Sliced Ham, Pineapple, Mozzarella Cheese"/>
    <x v="0"/>
  </r>
  <r>
    <n v="9257"/>
    <n v="4056"/>
    <n v="0.25"/>
    <s v="prsc_argla_m"/>
    <n v="1"/>
    <x v="68"/>
    <x v="2"/>
    <x v="5"/>
    <s v="11:25:36"/>
    <x v="2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2"/>
    <x v="5"/>
    <s v="11:25:36"/>
    <x v="2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2"/>
    <x v="5"/>
    <s v="11:28:54"/>
    <x v="2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2"/>
    <x v="5"/>
    <s v="11:28:54"/>
    <x v="2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2"/>
    <x v="5"/>
    <s v="11:36:03"/>
    <x v="2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2"/>
    <x v="5"/>
    <s v="11:36:03"/>
    <x v="2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2"/>
    <x v="5"/>
    <s v="11:36:03"/>
    <x v="2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2"/>
    <x v="5"/>
    <s v="12:06:00"/>
    <x v="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2"/>
    <x v="5"/>
    <s v="12:25:20"/>
    <x v="2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2"/>
    <x v="5"/>
    <s v="12:25:20"/>
    <x v="2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2"/>
    <x v="5"/>
    <s v="12:25:20"/>
    <x v="2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2"/>
    <x v="5"/>
    <s v="12:25:20"/>
    <x v="2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2"/>
    <x v="5"/>
    <s v="12:27:06"/>
    <x v="2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2"/>
    <x v="5"/>
    <s v="12:29:59"/>
    <x v="2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2"/>
    <x v="5"/>
    <s v="12:34:52"/>
    <x v="2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2"/>
    <x v="5"/>
    <s v="12:34:52"/>
    <x v="2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2"/>
    <x v="5"/>
    <s v="12:34:52"/>
    <x v="2"/>
    <n v="12.5"/>
    <n v="12.5"/>
    <x v="0"/>
    <x v="0"/>
    <s v="Mozzarella Cheese, Pepperoni"/>
    <x v="17"/>
  </r>
  <r>
    <n v="9274"/>
    <n v="4064"/>
    <n v="0.1111111111111111"/>
    <s v="ckn_pesto_s"/>
    <n v="1"/>
    <x v="68"/>
    <x v="2"/>
    <x v="5"/>
    <s v="12:39:50"/>
    <x v="2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2"/>
    <x v="5"/>
    <s v="12:39:50"/>
    <x v="2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2"/>
    <x v="5"/>
    <s v="12:39:50"/>
    <x v="2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2"/>
    <x v="5"/>
    <s v="12:39:50"/>
    <x v="2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2"/>
    <x v="5"/>
    <s v="12:39:50"/>
    <x v="2"/>
    <n v="12.5"/>
    <n v="12.5"/>
    <x v="0"/>
    <x v="0"/>
    <s v="Mozzarella Cheese, Pepperoni"/>
    <x v="17"/>
  </r>
  <r>
    <n v="9279"/>
    <n v="4064"/>
    <n v="0.1111111111111111"/>
    <s v="pepperoni_s"/>
    <n v="1"/>
    <x v="68"/>
    <x v="2"/>
    <x v="5"/>
    <s v="12:39:50"/>
    <x v="2"/>
    <n v="9.75"/>
    <n v="9.75"/>
    <x v="2"/>
    <x v="0"/>
    <s v="Mozzarella Cheese, Pepperoni"/>
    <x v="17"/>
  </r>
  <r>
    <n v="9280"/>
    <n v="4064"/>
    <n v="0.1111111111111111"/>
    <s v="peppr_salami_l"/>
    <n v="1"/>
    <x v="68"/>
    <x v="2"/>
    <x v="5"/>
    <s v="12:39:50"/>
    <x v="2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2"/>
    <x v="5"/>
    <s v="12:39:50"/>
    <x v="2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2"/>
    <x v="5"/>
    <s v="12:39:50"/>
    <x v="2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2"/>
    <x v="5"/>
    <s v="12:47:09"/>
    <x v="2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2"/>
    <x v="5"/>
    <s v="12:50:46"/>
    <x v="2"/>
    <n v="12"/>
    <n v="12"/>
    <x v="2"/>
    <x v="0"/>
    <s v="Bacon, Pepperoni, Italian Sausage, Chorizo Sausage"/>
    <x v="19"/>
  </r>
  <r>
    <n v="9285"/>
    <n v="4067"/>
    <n v="1"/>
    <s v="spinach_fet_s"/>
    <n v="1"/>
    <x v="68"/>
    <x v="2"/>
    <x v="5"/>
    <s v="12:53:35"/>
    <x v="2"/>
    <n v="12"/>
    <n v="12"/>
    <x v="2"/>
    <x v="1"/>
    <s v="Spinach, Mushrooms, Red Onions, Feta Cheese, Garlic"/>
    <x v="27"/>
  </r>
  <r>
    <n v="9286"/>
    <n v="4068"/>
    <n v="0.25"/>
    <s v="big_meat_s"/>
    <n v="1"/>
    <x v="68"/>
    <x v="2"/>
    <x v="5"/>
    <s v="12:56:40"/>
    <x v="2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2"/>
    <x v="5"/>
    <s v="12:56:40"/>
    <x v="2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2"/>
    <x v="5"/>
    <s v="12:56:40"/>
    <x v="2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2"/>
    <x v="5"/>
    <s v="12:56:40"/>
    <x v="2"/>
    <n v="16"/>
    <n v="16"/>
    <x v="0"/>
    <x v="1"/>
    <s v="Spinach, Mushrooms, Red Onions, Feta Cheese, Garlic"/>
    <x v="27"/>
  </r>
  <r>
    <n v="9290"/>
    <n v="4069"/>
    <n v="1"/>
    <s v="four_cheese_m"/>
    <n v="1"/>
    <x v="68"/>
    <x v="2"/>
    <x v="5"/>
    <s v="13:04:35"/>
    <x v="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2"/>
    <x v="5"/>
    <s v="13:09:33"/>
    <x v="2"/>
    <n v="12"/>
    <n v="12"/>
    <x v="2"/>
    <x v="0"/>
    <s v="Pepperoni, Mushrooms, Red Onions, Red Peppers, Bacon"/>
    <x v="1"/>
  </r>
  <r>
    <n v="9292"/>
    <n v="4070"/>
    <n v="0.5"/>
    <s v="mexicana_l"/>
    <n v="1"/>
    <x v="68"/>
    <x v="2"/>
    <x v="5"/>
    <s v="13:09:33"/>
    <x v="2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2"/>
    <x v="5"/>
    <s v="13:11:32"/>
    <x v="2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2"/>
    <x v="5"/>
    <s v="13:19:51"/>
    <x v="2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2"/>
    <x v="5"/>
    <s v="13:19:51"/>
    <x v="2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2"/>
    <x v="5"/>
    <s v="13:19:51"/>
    <x v="2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2"/>
    <x v="5"/>
    <s v="13:19:51"/>
    <x v="2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2"/>
    <x v="5"/>
    <s v="13:25:22"/>
    <x v="2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2"/>
    <x v="5"/>
    <s v="13:25:22"/>
    <x v="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2"/>
    <x v="5"/>
    <s v="13:25:22"/>
    <x v="2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2"/>
    <x v="5"/>
    <s v="13:33:17"/>
    <x v="2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2"/>
    <x v="5"/>
    <s v="13:41:38"/>
    <x v="2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2"/>
    <x v="5"/>
    <s v="13:43:55"/>
    <x v="2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2"/>
    <x v="5"/>
    <s v="13:43:55"/>
    <x v="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2"/>
    <x v="5"/>
    <s v="13:55:11"/>
    <x v="2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2"/>
    <x v="5"/>
    <s v="13:55:11"/>
    <x v="2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2"/>
    <x v="5"/>
    <s v="13:55:11"/>
    <x v="2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2"/>
    <x v="5"/>
    <s v="13:55:11"/>
    <x v="2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2"/>
    <x v="5"/>
    <s v="13:55:11"/>
    <x v="2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2"/>
    <x v="5"/>
    <s v="13:55:11"/>
    <x v="2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2"/>
    <x v="5"/>
    <s v="13:55:11"/>
    <x v="2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2"/>
    <x v="5"/>
    <s v="13:55:11"/>
    <x v="2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2"/>
    <x v="5"/>
    <s v="13:55:11"/>
    <x v="2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2"/>
    <x v="5"/>
    <s v="14:06:41"/>
    <x v="2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2"/>
    <x v="5"/>
    <s v="14:06:41"/>
    <x v="2"/>
    <n v="10.5"/>
    <n v="10.5"/>
    <x v="2"/>
    <x v="0"/>
    <s v="Sliced Ham, Pineapple, Mozzarella Cheese"/>
    <x v="0"/>
  </r>
  <r>
    <n v="9316"/>
    <n v="4078"/>
    <n v="0.25"/>
    <s v="pepperoni_m"/>
    <n v="1"/>
    <x v="68"/>
    <x v="2"/>
    <x v="5"/>
    <s v="14:06:41"/>
    <x v="2"/>
    <n v="12.5"/>
    <n v="12.5"/>
    <x v="0"/>
    <x v="0"/>
    <s v="Mozzarella Cheese, Pepperoni"/>
    <x v="17"/>
  </r>
  <r>
    <n v="9317"/>
    <n v="4078"/>
    <n v="0.25"/>
    <s v="veggie_veg_s"/>
    <n v="1"/>
    <x v="68"/>
    <x v="2"/>
    <x v="5"/>
    <s v="14:06:41"/>
    <x v="2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2"/>
    <x v="5"/>
    <s v="14:36:45"/>
    <x v="2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2"/>
    <x v="5"/>
    <s v="14:38:10"/>
    <x v="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2"/>
    <x v="5"/>
    <s v="14:38:10"/>
    <x v="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2"/>
    <x v="5"/>
    <s v="14:41:40"/>
    <x v="2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2"/>
    <x v="5"/>
    <s v="14:53:14"/>
    <x v="2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2"/>
    <x v="5"/>
    <s v="14:53:14"/>
    <x v="2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2"/>
    <x v="5"/>
    <s v="14:53:51"/>
    <x v="2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2"/>
    <x v="5"/>
    <s v="14:53:51"/>
    <x v="2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2"/>
    <x v="5"/>
    <s v="14:53:51"/>
    <x v="2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2"/>
    <x v="5"/>
    <s v="14:56:15"/>
    <x v="2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2"/>
    <x v="5"/>
    <s v="14:58:08"/>
    <x v="2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2"/>
    <x v="5"/>
    <s v="15:01:10"/>
    <x v="2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2"/>
    <x v="5"/>
    <s v="15:01:10"/>
    <x v="2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2"/>
    <x v="5"/>
    <s v="15:42:01"/>
    <x v="2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2"/>
    <x v="5"/>
    <s v="15:42:01"/>
    <x v="2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2"/>
    <x v="5"/>
    <s v="15:42:01"/>
    <x v="2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2"/>
    <x v="5"/>
    <s v="15:48:01"/>
    <x v="2"/>
    <n v="11"/>
    <n v="11"/>
    <x v="2"/>
    <x v="0"/>
    <s v="Pepperoni, Mushrooms, Green Peppers"/>
    <x v="30"/>
  </r>
  <r>
    <n v="9335"/>
    <n v="4088"/>
    <n v="0.5"/>
    <s v="the_greek_l"/>
    <n v="1"/>
    <x v="68"/>
    <x v="2"/>
    <x v="5"/>
    <s v="15:48:01"/>
    <x v="2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2"/>
    <x v="5"/>
    <s v="16:04:11"/>
    <x v="2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2"/>
    <x v="5"/>
    <s v="16:04:11"/>
    <x v="2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2"/>
    <x v="5"/>
    <s v="16:04:11"/>
    <x v="2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2"/>
    <x v="5"/>
    <s v="16:04:11"/>
    <x v="2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2"/>
    <x v="5"/>
    <s v="16:43:06"/>
    <x v="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2"/>
    <x v="5"/>
    <s v="16:43:06"/>
    <x v="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2"/>
    <x v="5"/>
    <s v="16:43:37"/>
    <x v="2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2"/>
    <x v="5"/>
    <s v="16:43:37"/>
    <x v="2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2"/>
    <x v="5"/>
    <s v="16:49:23"/>
    <x v="2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2"/>
    <x v="5"/>
    <s v="16:49:23"/>
    <x v="2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2"/>
    <x v="5"/>
    <s v="17:11:16"/>
    <x v="2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2"/>
    <x v="5"/>
    <s v="17:11:16"/>
    <x v="2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2"/>
    <x v="5"/>
    <s v="17:11:16"/>
    <x v="2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2"/>
    <x v="5"/>
    <s v="17:11:16"/>
    <x v="2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2"/>
    <x v="5"/>
    <s v="17:13:54"/>
    <x v="2"/>
    <n v="12"/>
    <n v="12"/>
    <x v="2"/>
    <x v="0"/>
    <s v="Bacon, Pepperoni, Italian Sausage, Chorizo Sausage"/>
    <x v="19"/>
  </r>
  <r>
    <n v="9351"/>
    <n v="4095"/>
    <n v="1"/>
    <s v="mediterraneo_s"/>
    <n v="1"/>
    <x v="68"/>
    <x v="2"/>
    <x v="5"/>
    <s v="17:22:03"/>
    <x v="2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2"/>
    <x v="5"/>
    <s v="17:44:06"/>
    <x v="2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2"/>
    <x v="5"/>
    <s v="17:57:38"/>
    <x v="2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2"/>
    <x v="5"/>
    <s v="17:57:38"/>
    <x v="2"/>
    <n v="16.5"/>
    <n v="16.5"/>
    <x v="1"/>
    <x v="0"/>
    <s v="Sliced Ham, Pineapple, Mozzarella Cheese"/>
    <x v="0"/>
  </r>
  <r>
    <n v="9355"/>
    <n v="4097"/>
    <n v="0.25"/>
    <s v="mexicana_l"/>
    <n v="1"/>
    <x v="68"/>
    <x v="2"/>
    <x v="5"/>
    <s v="17:57:38"/>
    <x v="2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2"/>
    <x v="5"/>
    <s v="17:57:38"/>
    <x v="2"/>
    <n v="11"/>
    <n v="11"/>
    <x v="2"/>
    <x v="0"/>
    <s v="Pepperoni, Mushrooms, Green Peppers"/>
    <x v="30"/>
  </r>
  <r>
    <n v="9357"/>
    <n v="4098"/>
    <n v="0.5"/>
    <s v="hawaiian_s"/>
    <n v="1"/>
    <x v="68"/>
    <x v="2"/>
    <x v="5"/>
    <s v="18:20:47"/>
    <x v="2"/>
    <n v="10.5"/>
    <n v="10.5"/>
    <x v="2"/>
    <x v="0"/>
    <s v="Sliced Ham, Pineapple, Mozzarella Cheese"/>
    <x v="0"/>
  </r>
  <r>
    <n v="9358"/>
    <n v="4098"/>
    <n v="0.5"/>
    <s v="spicy_ital_l"/>
    <n v="1"/>
    <x v="68"/>
    <x v="2"/>
    <x v="5"/>
    <s v="18:20:47"/>
    <x v="2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2"/>
    <x v="5"/>
    <s v="18:21:25"/>
    <x v="2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2"/>
    <x v="5"/>
    <s v="18:21:25"/>
    <x v="2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2"/>
    <x v="5"/>
    <s v="18:30:06"/>
    <x v="2"/>
    <n v="16.5"/>
    <n v="16.5"/>
    <x v="1"/>
    <x v="0"/>
    <s v="Sliced Ham, Pineapple, Mozzarella Cheese"/>
    <x v="0"/>
  </r>
  <r>
    <n v="9362"/>
    <n v="4101"/>
    <n v="1"/>
    <s v="ital_cpcllo_l"/>
    <n v="1"/>
    <x v="68"/>
    <x v="2"/>
    <x v="5"/>
    <s v="18:42:29"/>
    <x v="2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2"/>
    <x v="5"/>
    <s v="18:45:32"/>
    <x v="2"/>
    <n v="12"/>
    <n v="12"/>
    <x v="2"/>
    <x v="0"/>
    <s v="Bacon, Pepperoni, Italian Sausage, Chorizo Sausage"/>
    <x v="19"/>
  </r>
  <r>
    <n v="9364"/>
    <n v="4102"/>
    <n v="0.5"/>
    <s v="ckn_pesto_l"/>
    <n v="1"/>
    <x v="68"/>
    <x v="2"/>
    <x v="5"/>
    <s v="18:45:32"/>
    <x v="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2"/>
    <x v="5"/>
    <s v="19:10:04"/>
    <x v="2"/>
    <n v="12"/>
    <n v="12"/>
    <x v="2"/>
    <x v="0"/>
    <s v="Bacon, Pepperoni, Italian Sausage, Chorizo Sausage"/>
    <x v="19"/>
  </r>
  <r>
    <n v="9366"/>
    <n v="4103"/>
    <n v="0.25"/>
    <s v="pepperoni_s"/>
    <n v="1"/>
    <x v="68"/>
    <x v="2"/>
    <x v="5"/>
    <s v="19:10:04"/>
    <x v="2"/>
    <n v="9.75"/>
    <n v="9.75"/>
    <x v="2"/>
    <x v="0"/>
    <s v="Mozzarella Cheese, Pepperoni"/>
    <x v="17"/>
  </r>
  <r>
    <n v="9367"/>
    <n v="4103"/>
    <n v="0.25"/>
    <s v="sicilian_l"/>
    <n v="1"/>
    <x v="68"/>
    <x v="2"/>
    <x v="5"/>
    <s v="19:10:04"/>
    <x v="2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2"/>
    <x v="5"/>
    <s v="19:10:04"/>
    <x v="2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2"/>
    <x v="5"/>
    <s v="19:14:28"/>
    <x v="2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2"/>
    <x v="5"/>
    <s v="19:30:41"/>
    <x v="2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2"/>
    <x v="5"/>
    <s v="19:30:41"/>
    <x v="2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2"/>
    <x v="5"/>
    <s v="19:30:41"/>
    <x v="2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2"/>
    <x v="5"/>
    <s v="19:30:41"/>
    <x v="2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2"/>
    <x v="5"/>
    <s v="20:08:25"/>
    <x v="2"/>
    <n v="12"/>
    <n v="12"/>
    <x v="2"/>
    <x v="0"/>
    <s v="Bacon, Pepperoni, Italian Sausage, Chorizo Sausage"/>
    <x v="19"/>
  </r>
  <r>
    <n v="9375"/>
    <n v="4106"/>
    <n v="0.5"/>
    <s v="napolitana_l"/>
    <n v="1"/>
    <x v="68"/>
    <x v="2"/>
    <x v="5"/>
    <s v="20:08:25"/>
    <x v="2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2"/>
    <x v="5"/>
    <s v="20:17:32"/>
    <x v="2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2"/>
    <x v="5"/>
    <s v="20:17:32"/>
    <x v="2"/>
    <n v="11"/>
    <n v="11"/>
    <x v="2"/>
    <x v="0"/>
    <s v="Pepperoni, Mushrooms, Green Peppers"/>
    <x v="30"/>
  </r>
  <r>
    <n v="9378"/>
    <n v="4108"/>
    <n v="0.25"/>
    <s v="bbq_ckn_l"/>
    <n v="1"/>
    <x v="68"/>
    <x v="2"/>
    <x v="5"/>
    <s v="20:20:38"/>
    <x v="2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2"/>
    <x v="5"/>
    <s v="20:20:38"/>
    <x v="2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2"/>
    <x v="5"/>
    <s v="20:20:38"/>
    <x v="2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2"/>
    <x v="5"/>
    <s v="20:20:38"/>
    <x v="2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2"/>
    <x v="5"/>
    <s v="20:45:34"/>
    <x v="2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2"/>
    <x v="5"/>
    <s v="20:45:34"/>
    <x v="2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2"/>
    <x v="5"/>
    <s v="20:45:34"/>
    <x v="2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2"/>
    <x v="5"/>
    <s v="20:45:34"/>
    <x v="2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2"/>
    <x v="5"/>
    <s v="20:55:20"/>
    <x v="2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2"/>
    <x v="5"/>
    <s v="20:55:20"/>
    <x v="2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2"/>
    <x v="5"/>
    <s v="20:55:20"/>
    <x v="2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2"/>
    <x v="5"/>
    <s v="20:55:20"/>
    <x v="2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2"/>
    <x v="5"/>
    <s v="21:05:08"/>
    <x v="2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2"/>
    <x v="5"/>
    <s v="21:05:08"/>
    <x v="2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2"/>
    <x v="5"/>
    <s v="21:23:19"/>
    <x v="2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2"/>
    <x v="5"/>
    <s v="21:23:19"/>
    <x v="2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2"/>
    <x v="5"/>
    <s v="21:23:19"/>
    <x v="2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2"/>
    <x v="5"/>
    <s v="22:13:47"/>
    <x v="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2"/>
    <x v="5"/>
    <s v="22:18:08"/>
    <x v="2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2"/>
    <x v="6"/>
    <s v="12:01:41"/>
    <x v="2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2"/>
    <x v="6"/>
    <s v="12:02:01"/>
    <x v="2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2"/>
    <x v="6"/>
    <s v="12:06:00"/>
    <x v="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2"/>
    <x v="6"/>
    <s v="12:10:49"/>
    <x v="2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2"/>
    <x v="6"/>
    <s v="12:17:41"/>
    <x v="2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2"/>
    <x v="6"/>
    <s v="12:31:01"/>
    <x v="2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2"/>
    <x v="6"/>
    <s v="12:31:01"/>
    <x v="2"/>
    <n v="17.5"/>
    <n v="17.5"/>
    <x v="1"/>
    <x v="0"/>
    <s v="Pepperoni, Mushrooms, Green Peppers"/>
    <x v="30"/>
  </r>
  <r>
    <n v="9404"/>
    <n v="4121"/>
    <n v="0.25"/>
    <s v="brie_carre_s"/>
    <n v="1"/>
    <x v="69"/>
    <x v="2"/>
    <x v="6"/>
    <s v="12:37:36"/>
    <x v="2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2"/>
    <x v="6"/>
    <s v="12:37:36"/>
    <x v="2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2"/>
    <x v="6"/>
    <s v="12:37:36"/>
    <x v="2"/>
    <n v="16.5"/>
    <n v="16.5"/>
    <x v="1"/>
    <x v="0"/>
    <s v="Sliced Ham, Pineapple, Mozzarella Cheese"/>
    <x v="0"/>
  </r>
  <r>
    <n v="9407"/>
    <n v="4121"/>
    <n v="0.25"/>
    <s v="ital_veggie_m"/>
    <n v="1"/>
    <x v="69"/>
    <x v="2"/>
    <x v="6"/>
    <s v="12:37:36"/>
    <x v="2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2"/>
    <x v="6"/>
    <s v="12:44:34"/>
    <x v="2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2"/>
    <x v="6"/>
    <s v="12:44:34"/>
    <x v="2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2"/>
    <x v="6"/>
    <s v="12:44:34"/>
    <x v="2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2"/>
    <x v="6"/>
    <s v="12:53:38"/>
    <x v="2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2"/>
    <x v="6"/>
    <s v="12:53:38"/>
    <x v="2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2"/>
    <x v="6"/>
    <s v="12:53:38"/>
    <x v="2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2"/>
    <x v="6"/>
    <s v="12:53:38"/>
    <x v="2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2"/>
    <x v="6"/>
    <s v="12:53:38"/>
    <x v="2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2"/>
    <x v="6"/>
    <s v="12:53:38"/>
    <x v="2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2"/>
    <x v="6"/>
    <s v="12:53:38"/>
    <x v="2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2"/>
    <x v="6"/>
    <s v="12:53:38"/>
    <x v="2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2"/>
    <x v="6"/>
    <s v="12:53:38"/>
    <x v="2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2"/>
    <x v="6"/>
    <s v="12:53:38"/>
    <x v="2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2"/>
    <x v="6"/>
    <s v="12:53:38"/>
    <x v="2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2"/>
    <x v="6"/>
    <s v="12:54:05"/>
    <x v="2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2"/>
    <x v="6"/>
    <s v="12:54:05"/>
    <x v="2"/>
    <n v="12.5"/>
    <n v="12.5"/>
    <x v="0"/>
    <x v="0"/>
    <s v="Mozzarella Cheese, Pepperoni"/>
    <x v="17"/>
  </r>
  <r>
    <n v="9424"/>
    <n v="4124"/>
    <n v="0.25"/>
    <s v="spinach_fet_s"/>
    <n v="1"/>
    <x v="69"/>
    <x v="2"/>
    <x v="6"/>
    <s v="12:54:05"/>
    <x v="2"/>
    <n v="12"/>
    <n v="12"/>
    <x v="2"/>
    <x v="1"/>
    <s v="Spinach, Mushrooms, Red Onions, Feta Cheese, Garlic"/>
    <x v="27"/>
  </r>
  <r>
    <n v="9425"/>
    <n v="4124"/>
    <n v="0.25"/>
    <s v="thai_ckn_m"/>
    <n v="1"/>
    <x v="69"/>
    <x v="2"/>
    <x v="6"/>
    <s v="12:54:05"/>
    <x v="2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2"/>
    <x v="6"/>
    <s v="13:00:09"/>
    <x v="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2"/>
    <x v="6"/>
    <s v="13:07:26"/>
    <x v="2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2"/>
    <x v="6"/>
    <s v="13:09:51"/>
    <x v="2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2"/>
    <x v="6"/>
    <s v="13:20:46"/>
    <x v="2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2"/>
    <x v="6"/>
    <s v="13:21:18"/>
    <x v="2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2"/>
    <x v="6"/>
    <s v="13:22:05"/>
    <x v="2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2"/>
    <x v="6"/>
    <s v="13:22:05"/>
    <x v="2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2"/>
    <x v="6"/>
    <s v="13:22:05"/>
    <x v="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2"/>
    <x v="6"/>
    <s v="13:45:13"/>
    <x v="2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2"/>
    <x v="6"/>
    <s v="13:45:13"/>
    <x v="2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2"/>
    <x v="6"/>
    <s v="13:45:13"/>
    <x v="2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2"/>
    <x v="6"/>
    <s v="13:45:13"/>
    <x v="2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2"/>
    <x v="6"/>
    <s v="13:45:13"/>
    <x v="2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2"/>
    <x v="6"/>
    <s v="13:45:13"/>
    <x v="2"/>
    <n v="12.5"/>
    <n v="12.5"/>
    <x v="0"/>
    <x v="0"/>
    <s v="Mozzarella Cheese, Pepperoni"/>
    <x v="17"/>
  </r>
  <r>
    <n v="9440"/>
    <n v="4131"/>
    <n v="0.14285714285714285"/>
    <s v="veggie_veg_l"/>
    <n v="1"/>
    <x v="69"/>
    <x v="2"/>
    <x v="6"/>
    <s v="13:45:13"/>
    <x v="2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2"/>
    <x v="6"/>
    <s v="13:49:46"/>
    <x v="2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2"/>
    <x v="6"/>
    <s v="13:49:46"/>
    <x v="2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2"/>
    <x v="6"/>
    <s v="13:49:46"/>
    <x v="2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2"/>
    <x v="6"/>
    <s v="13:49:46"/>
    <x v="2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2"/>
    <x v="6"/>
    <s v="14:05:09"/>
    <x v="2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2"/>
    <x v="6"/>
    <s v="14:23:53"/>
    <x v="2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2"/>
    <x v="6"/>
    <s v="14:23:53"/>
    <x v="2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2"/>
    <x v="6"/>
    <s v="14:25:34"/>
    <x v="2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2"/>
    <x v="6"/>
    <s v="14:25:34"/>
    <x v="2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2"/>
    <x v="6"/>
    <s v="14:33:24"/>
    <x v="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2"/>
    <x v="6"/>
    <s v="14:33:24"/>
    <x v="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2"/>
    <x v="6"/>
    <s v="14:33:24"/>
    <x v="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2"/>
    <x v="6"/>
    <s v="14:33:24"/>
    <x v="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2"/>
    <x v="6"/>
    <s v="14:33:24"/>
    <x v="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2"/>
    <x v="6"/>
    <s v="14:33:39"/>
    <x v="2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2"/>
    <x v="6"/>
    <s v="14:39:14"/>
    <x v="2"/>
    <n v="11"/>
    <n v="11"/>
    <x v="2"/>
    <x v="0"/>
    <s v="Pepperoni, Mushrooms, Green Peppers"/>
    <x v="30"/>
  </r>
  <r>
    <n v="9457"/>
    <n v="4138"/>
    <n v="0.5"/>
    <s v="spin_pesto_m"/>
    <n v="1"/>
    <x v="69"/>
    <x v="2"/>
    <x v="6"/>
    <s v="14:39:14"/>
    <x v="2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2"/>
    <x v="6"/>
    <s v="14:39:27"/>
    <x v="2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2"/>
    <x v="6"/>
    <s v="15:01:55"/>
    <x v="2"/>
    <n v="12.5"/>
    <n v="12.5"/>
    <x v="0"/>
    <x v="0"/>
    <s v="Mozzarella Cheese, Pepperoni"/>
    <x v="17"/>
  </r>
  <r>
    <n v="9460"/>
    <n v="4141"/>
    <n v="1"/>
    <s v="ital_supr_m"/>
    <n v="1"/>
    <x v="69"/>
    <x v="2"/>
    <x v="6"/>
    <s v="15:22:38"/>
    <x v="2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2"/>
    <x v="6"/>
    <s v="15:36:22"/>
    <x v="2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2"/>
    <x v="6"/>
    <s v="15:36:22"/>
    <x v="2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2"/>
    <x v="6"/>
    <s v="15:39:09"/>
    <x v="2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2"/>
    <x v="6"/>
    <s v="16:20:07"/>
    <x v="2"/>
    <n v="12"/>
    <n v="12"/>
    <x v="2"/>
    <x v="0"/>
    <s v="Bacon, Pepperoni, Italian Sausage, Chorizo Sausage"/>
    <x v="19"/>
  </r>
  <r>
    <n v="9465"/>
    <n v="4144"/>
    <n v="0.5"/>
    <s v="the_greek_xl"/>
    <n v="1"/>
    <x v="69"/>
    <x v="2"/>
    <x v="6"/>
    <s v="16:20:07"/>
    <x v="2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2"/>
    <x v="6"/>
    <s v="16:23:58"/>
    <x v="2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2"/>
    <x v="6"/>
    <s v="16:23:58"/>
    <x v="2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2"/>
    <x v="6"/>
    <s v="16:23:58"/>
    <x v="2"/>
    <n v="16"/>
    <n v="16"/>
    <x v="0"/>
    <x v="1"/>
    <s v="Spinach, Mushrooms, Red Onions, Feta Cheese, Garlic"/>
    <x v="27"/>
  </r>
  <r>
    <n v="9469"/>
    <n v="4145"/>
    <n v="0.25"/>
    <s v="thai_ckn_l"/>
    <n v="1"/>
    <x v="69"/>
    <x v="2"/>
    <x v="6"/>
    <s v="16:23:58"/>
    <x v="2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2"/>
    <x v="6"/>
    <s v="16:25:58"/>
    <x v="2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2"/>
    <x v="6"/>
    <s v="16:37:46"/>
    <x v="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2"/>
    <x v="6"/>
    <s v="16:37:46"/>
    <x v="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2"/>
    <x v="6"/>
    <s v="16:37:46"/>
    <x v="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2"/>
    <x v="6"/>
    <s v="16:40:21"/>
    <x v="2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2"/>
    <x v="6"/>
    <s v="16:43:33"/>
    <x v="2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2"/>
    <x v="6"/>
    <s v="16:43:33"/>
    <x v="2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2"/>
    <x v="6"/>
    <s v="16:45:38"/>
    <x v="2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2"/>
    <x v="6"/>
    <s v="16:45:38"/>
    <x v="2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2"/>
    <x v="6"/>
    <s v="16:45:38"/>
    <x v="2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2"/>
    <x v="6"/>
    <s v="16:45:38"/>
    <x v="2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2"/>
    <x v="6"/>
    <s v="16:49:53"/>
    <x v="2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2"/>
    <x v="6"/>
    <s v="16:49:53"/>
    <x v="2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2"/>
    <x v="6"/>
    <s v="16:51:16"/>
    <x v="2"/>
    <n v="16.5"/>
    <n v="16.5"/>
    <x v="1"/>
    <x v="0"/>
    <s v="Sliced Ham, Pineapple, Mozzarella Cheese"/>
    <x v="0"/>
  </r>
  <r>
    <n v="9484"/>
    <n v="4152"/>
    <n v="0.5"/>
    <s v="ital_veggie_l"/>
    <n v="1"/>
    <x v="69"/>
    <x v="2"/>
    <x v="6"/>
    <s v="16:51:16"/>
    <x v="2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2"/>
    <x v="6"/>
    <s v="17:08:05"/>
    <x v="2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2"/>
    <x v="6"/>
    <s v="17:08:05"/>
    <x v="2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2"/>
    <x v="6"/>
    <s v="17:11:37"/>
    <x v="2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2"/>
    <x v="6"/>
    <s v="17:12:58"/>
    <x v="2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2"/>
    <x v="6"/>
    <s v="17:12:58"/>
    <x v="2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2"/>
    <x v="6"/>
    <s v="17:12:58"/>
    <x v="2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2"/>
    <x v="6"/>
    <s v="17:18:27"/>
    <x v="2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2"/>
    <x v="6"/>
    <s v="17:29:31"/>
    <x v="2"/>
    <n v="16.5"/>
    <n v="16.5"/>
    <x v="1"/>
    <x v="0"/>
    <s v="Sliced Ham, Pineapple, Mozzarella Cheese"/>
    <x v="0"/>
  </r>
  <r>
    <n v="9493"/>
    <n v="4158"/>
    <n v="0.5"/>
    <s v="calabrese_m"/>
    <n v="1"/>
    <x v="69"/>
    <x v="2"/>
    <x v="6"/>
    <s v="17:33:30"/>
    <x v="2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2"/>
    <x v="6"/>
    <s v="17:33:30"/>
    <x v="2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2"/>
    <x v="6"/>
    <s v="17:37:24"/>
    <x v="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2"/>
    <x v="6"/>
    <s v="18:17:39"/>
    <x v="2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2"/>
    <x v="6"/>
    <s v="18:17:39"/>
    <x v="2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2"/>
    <x v="6"/>
    <s v="18:24:12"/>
    <x v="2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2"/>
    <x v="6"/>
    <s v="18:24:12"/>
    <x v="2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2"/>
    <x v="6"/>
    <s v="18:24:12"/>
    <x v="2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2"/>
    <x v="6"/>
    <s v="18:27:59"/>
    <x v="2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2"/>
    <x v="6"/>
    <s v="18:27:59"/>
    <x v="2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2"/>
    <x v="6"/>
    <s v="18:27:59"/>
    <x v="2"/>
    <n v="9.75"/>
    <n v="9.75"/>
    <x v="2"/>
    <x v="0"/>
    <s v="Mozzarella Cheese, Pepperoni"/>
    <x v="17"/>
  </r>
  <r>
    <n v="9504"/>
    <n v="4163"/>
    <n v="1"/>
    <s v="classic_dlx_s"/>
    <n v="1"/>
    <x v="69"/>
    <x v="2"/>
    <x v="6"/>
    <s v="18:28:15"/>
    <x v="2"/>
    <n v="12"/>
    <n v="12"/>
    <x v="2"/>
    <x v="0"/>
    <s v="Pepperoni, Mushrooms, Red Onions, Red Peppers, Bacon"/>
    <x v="1"/>
  </r>
  <r>
    <n v="9505"/>
    <n v="4164"/>
    <n v="1"/>
    <s v="four_cheese_m"/>
    <n v="1"/>
    <x v="69"/>
    <x v="2"/>
    <x v="6"/>
    <s v="18:33:24"/>
    <x v="2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2"/>
    <x v="6"/>
    <s v="18:39:21"/>
    <x v="2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2"/>
    <x v="6"/>
    <s v="18:39:21"/>
    <x v="2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2"/>
    <x v="6"/>
    <s v="18:44:57"/>
    <x v="2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2"/>
    <x v="6"/>
    <s v="18:44:57"/>
    <x v="2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2"/>
    <x v="6"/>
    <s v="18:44:57"/>
    <x v="2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2"/>
    <x v="6"/>
    <s v="18:44:57"/>
    <x v="2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2"/>
    <x v="6"/>
    <s v="18:46:52"/>
    <x v="2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2"/>
    <x v="6"/>
    <s v="18:46:52"/>
    <x v="2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2"/>
    <x v="6"/>
    <s v="18:46:52"/>
    <x v="2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2"/>
    <x v="6"/>
    <s v="18:46:52"/>
    <x v="2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2"/>
    <x v="6"/>
    <s v="19:25:05"/>
    <x v="2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2"/>
    <x v="6"/>
    <s v="19:25:05"/>
    <x v="2"/>
    <n v="12"/>
    <n v="12"/>
    <x v="2"/>
    <x v="0"/>
    <s v="Tomatoes, Anchovies, Green Olives, Red Onions, Garlic"/>
    <x v="22"/>
  </r>
  <r>
    <n v="9518"/>
    <n v="4169"/>
    <n v="1"/>
    <s v="cali_ckn_l"/>
    <n v="1"/>
    <x v="69"/>
    <x v="2"/>
    <x v="6"/>
    <s v="19:52:29"/>
    <x v="2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2"/>
    <x v="6"/>
    <s v="20:01:57"/>
    <x v="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2"/>
    <x v="6"/>
    <s v="20:01:57"/>
    <x v="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2"/>
    <x v="6"/>
    <s v="20:01:57"/>
    <x v="2"/>
    <n v="16"/>
    <n v="16"/>
    <x v="0"/>
    <x v="1"/>
    <s v="Spinach, Mushrooms, Red Onions, Feta Cheese, Garlic"/>
    <x v="27"/>
  </r>
  <r>
    <n v="9522"/>
    <n v="4171"/>
    <n v="1"/>
    <s v="veggie_veg_m"/>
    <n v="1"/>
    <x v="69"/>
    <x v="2"/>
    <x v="6"/>
    <s v="21:35:22"/>
    <x v="2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2"/>
    <x v="6"/>
    <s v="21:49:42"/>
    <x v="2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2"/>
    <x v="6"/>
    <s v="22:03:13"/>
    <x v="2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2"/>
    <x v="6"/>
    <s v="22:03:13"/>
    <x v="2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2"/>
    <x v="6"/>
    <s v="22:22:00"/>
    <x v="2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2"/>
    <x v="6"/>
    <s v="22:27:17"/>
    <x v="2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2"/>
    <x v="6"/>
    <s v="22:28:40"/>
    <x v="2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2"/>
    <x v="0"/>
    <s v="11:26:04"/>
    <x v="2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2"/>
    <x v="0"/>
    <s v="11:26:04"/>
    <x v="2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2"/>
    <x v="0"/>
    <s v="11:26:04"/>
    <x v="2"/>
    <n v="14.5"/>
    <n v="14.5"/>
    <x v="0"/>
    <x v="0"/>
    <s v="Pepperoni, Mushrooms, Green Peppers"/>
    <x v="30"/>
  </r>
  <r>
    <n v="9532"/>
    <n v="4177"/>
    <n v="0.25"/>
    <s v="pepperoni_s"/>
    <n v="1"/>
    <x v="70"/>
    <x v="2"/>
    <x v="0"/>
    <s v="11:26:04"/>
    <x v="2"/>
    <n v="9.75"/>
    <n v="9.75"/>
    <x v="2"/>
    <x v="0"/>
    <s v="Mozzarella Cheese, Pepperoni"/>
    <x v="17"/>
  </r>
  <r>
    <n v="9533"/>
    <n v="4178"/>
    <n v="0.5"/>
    <s v="cali_ckn_l"/>
    <n v="2"/>
    <x v="70"/>
    <x v="2"/>
    <x v="0"/>
    <s v="11:37:02"/>
    <x v="2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2"/>
    <x v="0"/>
    <s v="11:37:02"/>
    <x v="2"/>
    <n v="11"/>
    <n v="11"/>
    <x v="2"/>
    <x v="0"/>
    <s v="Pepperoni, Mushrooms, Green Peppers"/>
    <x v="30"/>
  </r>
  <r>
    <n v="9535"/>
    <n v="4179"/>
    <n v="1"/>
    <s v="prsc_argla_l"/>
    <n v="1"/>
    <x v="70"/>
    <x v="2"/>
    <x v="0"/>
    <s v="11:56:55"/>
    <x v="2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2"/>
    <x v="0"/>
    <s v="12:00:07"/>
    <x v="2"/>
    <n v="13.25"/>
    <n v="13.25"/>
    <x v="0"/>
    <x v="0"/>
    <s v="Sliced Ham, Pineapple, Mozzarella Cheese"/>
    <x v="0"/>
  </r>
  <r>
    <n v="9537"/>
    <n v="4180"/>
    <n v="0.5"/>
    <s v="peppr_salami_s"/>
    <n v="1"/>
    <x v="70"/>
    <x v="2"/>
    <x v="0"/>
    <s v="12:00:07"/>
    <x v="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2"/>
    <x v="0"/>
    <s v="12:08:19"/>
    <x v="2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2"/>
    <x v="0"/>
    <s v="12:13:53"/>
    <x v="2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2"/>
    <x v="0"/>
    <s v="12:13:53"/>
    <x v="2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2"/>
    <x v="0"/>
    <s v="12:13:53"/>
    <x v="2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2"/>
    <x v="0"/>
    <s v="12:18:35"/>
    <x v="2"/>
    <n v="12.5"/>
    <n v="12.5"/>
    <x v="0"/>
    <x v="0"/>
    <s v="Mozzarella Cheese, Pepperoni"/>
    <x v="17"/>
  </r>
  <r>
    <n v="9543"/>
    <n v="4184"/>
    <n v="0.2"/>
    <s v="four_cheese_m"/>
    <n v="1"/>
    <x v="70"/>
    <x v="2"/>
    <x v="0"/>
    <s v="12:19:43"/>
    <x v="2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2"/>
    <x v="0"/>
    <s v="12:19:43"/>
    <x v="2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2"/>
    <x v="0"/>
    <s v="12:19:43"/>
    <x v="2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2"/>
    <x v="0"/>
    <s v="12:19:43"/>
    <x v="2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2"/>
    <x v="0"/>
    <s v="12:19:43"/>
    <x v="2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2"/>
    <x v="0"/>
    <s v="12:34:53"/>
    <x v="2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2"/>
    <x v="0"/>
    <s v="12:38:05"/>
    <x v="2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2"/>
    <x v="0"/>
    <s v="12:38:05"/>
    <x v="2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2"/>
    <x v="0"/>
    <s v="12:38:05"/>
    <x v="2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2"/>
    <x v="0"/>
    <s v="12:38:05"/>
    <x v="2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2"/>
    <x v="0"/>
    <s v="12:38:05"/>
    <x v="2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2"/>
    <x v="0"/>
    <s v="12:38:05"/>
    <x v="2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2"/>
    <x v="0"/>
    <s v="12:38:05"/>
    <x v="2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2"/>
    <x v="0"/>
    <s v="12:38:05"/>
    <x v="2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2"/>
    <x v="0"/>
    <s v="12:38:05"/>
    <x v="2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2"/>
    <x v="0"/>
    <s v="12:38:05"/>
    <x v="2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2"/>
    <x v="0"/>
    <s v="12:38:05"/>
    <x v="2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2"/>
    <x v="0"/>
    <s v="12:38:05"/>
    <x v="2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2"/>
    <x v="0"/>
    <s v="12:44:27"/>
    <x v="2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2"/>
    <x v="0"/>
    <s v="13:03:40"/>
    <x v="2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2"/>
    <x v="0"/>
    <s v="13:15:42"/>
    <x v="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2"/>
    <x v="0"/>
    <s v="13:15:42"/>
    <x v="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2"/>
    <x v="0"/>
    <s v="13:15:42"/>
    <x v="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2"/>
    <x v="0"/>
    <s v="13:15:42"/>
    <x v="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2"/>
    <x v="0"/>
    <s v="13:15:42"/>
    <x v="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2"/>
    <x v="0"/>
    <s v="13:50:53"/>
    <x v="2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2"/>
    <x v="0"/>
    <s v="13:55:19"/>
    <x v="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2"/>
    <x v="0"/>
    <s v="13:56:27"/>
    <x v="2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2"/>
    <x v="0"/>
    <s v="13:56:27"/>
    <x v="2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2"/>
    <x v="0"/>
    <s v="14:05:44"/>
    <x v="2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2"/>
    <x v="0"/>
    <s v="14:30:20"/>
    <x v="2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2"/>
    <x v="0"/>
    <s v="14:30:20"/>
    <x v="2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2"/>
    <x v="0"/>
    <s v="14:30:20"/>
    <x v="2"/>
    <n v="11"/>
    <n v="11"/>
    <x v="2"/>
    <x v="0"/>
    <s v="Pepperoni, Mushrooms, Green Peppers"/>
    <x v="30"/>
  </r>
  <r>
    <n v="9576"/>
    <n v="4195"/>
    <n v="0.25"/>
    <s v="bbq_ckn_l"/>
    <n v="1"/>
    <x v="70"/>
    <x v="2"/>
    <x v="0"/>
    <s v="14:47:42"/>
    <x v="2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2"/>
    <x v="0"/>
    <s v="14:47:42"/>
    <x v="2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2"/>
    <x v="0"/>
    <s v="14:47:42"/>
    <x v="2"/>
    <n v="14.5"/>
    <n v="14.5"/>
    <x v="0"/>
    <x v="0"/>
    <s v="Pepperoni, Mushrooms, Green Peppers"/>
    <x v="30"/>
  </r>
  <r>
    <n v="9579"/>
    <n v="4195"/>
    <n v="0.25"/>
    <s v="sicilian_l"/>
    <n v="1"/>
    <x v="70"/>
    <x v="2"/>
    <x v="0"/>
    <s v="14:47:42"/>
    <x v="2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2"/>
    <x v="0"/>
    <s v="15:25:24"/>
    <x v="2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2"/>
    <x v="0"/>
    <s v="15:37:29"/>
    <x v="2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2"/>
    <x v="0"/>
    <s v="15:38:35"/>
    <x v="2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2"/>
    <x v="0"/>
    <s v="15:38:35"/>
    <x v="2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2"/>
    <x v="0"/>
    <s v="15:47:43"/>
    <x v="2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2"/>
    <x v="0"/>
    <s v="15:47:43"/>
    <x v="2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2"/>
    <x v="0"/>
    <s v="15:48:08"/>
    <x v="2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2"/>
    <x v="0"/>
    <s v="15:50:03"/>
    <x v="2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2"/>
    <x v="0"/>
    <s v="15:50:03"/>
    <x v="2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2"/>
    <x v="0"/>
    <s v="15:51:32"/>
    <x v="2"/>
    <n v="12"/>
    <n v="12"/>
    <x v="2"/>
    <x v="0"/>
    <s v="Bacon, Pepperoni, Italian Sausage, Chorizo Sausage"/>
    <x v="19"/>
  </r>
  <r>
    <n v="9590"/>
    <n v="4202"/>
    <n v="0.5"/>
    <s v="calabrese_m"/>
    <n v="1"/>
    <x v="70"/>
    <x v="2"/>
    <x v="0"/>
    <s v="15:51:32"/>
    <x v="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2"/>
    <x v="0"/>
    <s v="16:06:48"/>
    <x v="2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2"/>
    <x v="0"/>
    <s v="16:06:48"/>
    <x v="2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2"/>
    <x v="0"/>
    <s v="16:06:48"/>
    <x v="2"/>
    <n v="10.5"/>
    <n v="10.5"/>
    <x v="2"/>
    <x v="0"/>
    <s v="Sliced Ham, Pineapple, Mozzarella Cheese"/>
    <x v="0"/>
  </r>
  <r>
    <n v="9594"/>
    <n v="4204"/>
    <n v="0.5"/>
    <s v="pepperoni_m"/>
    <n v="1"/>
    <x v="70"/>
    <x v="2"/>
    <x v="0"/>
    <s v="16:10:28"/>
    <x v="2"/>
    <n v="12.5"/>
    <n v="12.5"/>
    <x v="0"/>
    <x v="0"/>
    <s v="Mozzarella Cheese, Pepperoni"/>
    <x v="17"/>
  </r>
  <r>
    <n v="9595"/>
    <n v="4204"/>
    <n v="0.5"/>
    <s v="spinach_supr_m"/>
    <n v="1"/>
    <x v="70"/>
    <x v="2"/>
    <x v="0"/>
    <s v="16:10:28"/>
    <x v="2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2"/>
    <x v="0"/>
    <s v="16:23:53"/>
    <x v="2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2"/>
    <x v="0"/>
    <s v="16:23:53"/>
    <x v="2"/>
    <n v="14.5"/>
    <n v="14.5"/>
    <x v="0"/>
    <x v="0"/>
    <s v="Pepperoni, Mushrooms, Green Peppers"/>
    <x v="30"/>
  </r>
  <r>
    <n v="9598"/>
    <n v="4206"/>
    <n v="0.25"/>
    <s v="calabrese_m"/>
    <n v="1"/>
    <x v="70"/>
    <x v="2"/>
    <x v="0"/>
    <s v="16:28:16"/>
    <x v="2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2"/>
    <x v="0"/>
    <s v="16:28:16"/>
    <x v="2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2"/>
    <x v="0"/>
    <s v="16:28:16"/>
    <x v="2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2"/>
    <x v="0"/>
    <s v="16:28:16"/>
    <x v="2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2"/>
    <x v="0"/>
    <s v="16:39:49"/>
    <x v="2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2"/>
    <x v="0"/>
    <s v="16:39:49"/>
    <x v="2"/>
    <n v="11"/>
    <n v="11"/>
    <x v="2"/>
    <x v="0"/>
    <s v="Pepperoni, Mushrooms, Green Peppers"/>
    <x v="30"/>
  </r>
  <r>
    <n v="9604"/>
    <n v="4207"/>
    <n v="0.25"/>
    <s v="prsc_argla_l"/>
    <n v="1"/>
    <x v="70"/>
    <x v="2"/>
    <x v="0"/>
    <s v="16:39:49"/>
    <x v="2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2"/>
    <x v="0"/>
    <s v="16:39:49"/>
    <x v="2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2"/>
    <x v="0"/>
    <s v="17:00:06"/>
    <x v="2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2"/>
    <x v="0"/>
    <s v="17:00:06"/>
    <x v="2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2"/>
    <x v="0"/>
    <s v="17:00:06"/>
    <x v="2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2"/>
    <x v="0"/>
    <s v="17:06:27"/>
    <x v="2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2"/>
    <x v="0"/>
    <s v="17:06:27"/>
    <x v="2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2"/>
    <x v="0"/>
    <s v="17:14:55"/>
    <x v="2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2"/>
    <x v="0"/>
    <s v="17:14:55"/>
    <x v="2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2"/>
    <x v="0"/>
    <s v="17:34:27"/>
    <x v="2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2"/>
    <x v="0"/>
    <s v="17:34:27"/>
    <x v="2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2"/>
    <x v="0"/>
    <s v="17:44:49"/>
    <x v="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2"/>
    <x v="0"/>
    <s v="17:44:49"/>
    <x v="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2"/>
    <x v="0"/>
    <s v="18:08:25"/>
    <x v="2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2"/>
    <x v="0"/>
    <s v="18:08:25"/>
    <x v="2"/>
    <n v="14.5"/>
    <n v="14.5"/>
    <x v="0"/>
    <x v="0"/>
    <s v="Pepperoni, Mushrooms, Green Peppers"/>
    <x v="30"/>
  </r>
  <r>
    <n v="9619"/>
    <n v="4214"/>
    <n v="1"/>
    <s v="bbq_ckn_l"/>
    <n v="1"/>
    <x v="70"/>
    <x v="2"/>
    <x v="0"/>
    <s v="18:09:43"/>
    <x v="2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2"/>
    <x v="0"/>
    <s v="18:21:31"/>
    <x v="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2"/>
    <x v="0"/>
    <s v="18:21:31"/>
    <x v="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2"/>
    <x v="0"/>
    <s v="18:23:38"/>
    <x v="2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2"/>
    <x v="0"/>
    <s v="18:23:38"/>
    <x v="2"/>
    <n v="11"/>
    <n v="11"/>
    <x v="2"/>
    <x v="0"/>
    <s v="Pepperoni, Mushrooms, Green Peppers"/>
    <x v="30"/>
  </r>
  <r>
    <n v="9624"/>
    <n v="4216"/>
    <n v="0.25"/>
    <s v="southw_ckn_m"/>
    <n v="1"/>
    <x v="70"/>
    <x v="2"/>
    <x v="0"/>
    <s v="18:23:38"/>
    <x v="2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2"/>
    <x v="0"/>
    <s v="18:23:38"/>
    <x v="2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2"/>
    <x v="0"/>
    <s v="18:28:33"/>
    <x v="2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2"/>
    <x v="0"/>
    <s v="18:29:17"/>
    <x v="2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2"/>
    <x v="0"/>
    <s v="18:45:21"/>
    <x v="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2"/>
    <x v="0"/>
    <s v="18:45:21"/>
    <x v="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2"/>
    <x v="0"/>
    <s v="18:55:05"/>
    <x v="2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2"/>
    <x v="0"/>
    <s v="18:55:05"/>
    <x v="2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2"/>
    <x v="0"/>
    <s v="18:55:05"/>
    <x v="2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2"/>
    <x v="0"/>
    <s v="19:07:06"/>
    <x v="2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2"/>
    <x v="0"/>
    <s v="19:11:01"/>
    <x v="2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2"/>
    <x v="0"/>
    <s v="19:39:15"/>
    <x v="2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2"/>
    <x v="0"/>
    <s v="20:19:32"/>
    <x v="2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2"/>
    <x v="0"/>
    <s v="20:19:32"/>
    <x v="2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2"/>
    <x v="0"/>
    <s v="20:19:32"/>
    <x v="2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2"/>
    <x v="0"/>
    <s v="20:30:07"/>
    <x v="2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2"/>
    <x v="0"/>
    <s v="20:30:07"/>
    <x v="2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2"/>
    <x v="0"/>
    <s v="20:58:53"/>
    <x v="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2"/>
    <x v="0"/>
    <s v="22:03:24"/>
    <x v="2"/>
    <n v="11"/>
    <n v="11"/>
    <x v="2"/>
    <x v="0"/>
    <s v="Pepperoni, Mushrooms, Green Peppers"/>
    <x v="30"/>
  </r>
  <r>
    <n v="9643"/>
    <n v="4227"/>
    <n v="0.5"/>
    <s v="spin_pesto_s"/>
    <n v="1"/>
    <x v="70"/>
    <x v="2"/>
    <x v="0"/>
    <s v="22:03:24"/>
    <x v="2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2"/>
    <x v="1"/>
    <s v="11:21:11"/>
    <x v="2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2"/>
    <x v="1"/>
    <s v="11:21:11"/>
    <x v="2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2"/>
    <x v="1"/>
    <s v="11:21:11"/>
    <x v="2"/>
    <n v="16"/>
    <n v="16"/>
    <x v="0"/>
    <x v="0"/>
    <s v="Pepperoni, Mushrooms, Red Onions, Red Peppers, Bacon"/>
    <x v="1"/>
  </r>
  <r>
    <n v="9647"/>
    <n v="4229"/>
    <n v="1"/>
    <s v="sicilian_s"/>
    <n v="1"/>
    <x v="71"/>
    <x v="2"/>
    <x v="1"/>
    <s v="11:26:40"/>
    <x v="2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2"/>
    <x v="1"/>
    <s v="12:03:46"/>
    <x v="2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2"/>
    <x v="1"/>
    <s v="12:11:55"/>
    <x v="2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2"/>
    <x v="1"/>
    <s v="12:11:55"/>
    <x v="2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2"/>
    <x v="1"/>
    <s v="12:22:05"/>
    <x v="2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2"/>
    <x v="1"/>
    <s v="12:22:05"/>
    <x v="2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2"/>
    <x v="1"/>
    <s v="12:22:05"/>
    <x v="2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2"/>
    <x v="1"/>
    <s v="12:22:05"/>
    <x v="2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2"/>
    <x v="1"/>
    <s v="12:22:05"/>
    <x v="2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2"/>
    <x v="1"/>
    <s v="12:22:05"/>
    <x v="2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2"/>
    <x v="1"/>
    <s v="12:22:05"/>
    <x v="2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2"/>
    <x v="1"/>
    <s v="12:22:05"/>
    <x v="2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2"/>
    <x v="1"/>
    <s v="12:22:05"/>
    <x v="2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2"/>
    <x v="1"/>
    <s v="12:22:05"/>
    <x v="2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2"/>
    <x v="1"/>
    <s v="12:22:05"/>
    <x v="2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2"/>
    <x v="1"/>
    <s v="12:22:05"/>
    <x v="2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2"/>
    <x v="1"/>
    <s v="12:26:06"/>
    <x v="2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2"/>
    <x v="1"/>
    <s v="12:26:06"/>
    <x v="2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2"/>
    <x v="1"/>
    <s v="12:26:06"/>
    <x v="2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2"/>
    <x v="1"/>
    <s v="12:26:55"/>
    <x v="2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2"/>
    <x v="1"/>
    <s v="12:26:55"/>
    <x v="2"/>
    <n v="12.5"/>
    <n v="12.5"/>
    <x v="0"/>
    <x v="0"/>
    <s v="Mozzarella Cheese, Pepperoni"/>
    <x v="17"/>
  </r>
  <r>
    <n v="9668"/>
    <n v="4235"/>
    <n v="0.2"/>
    <s v="green_garden_s"/>
    <n v="1"/>
    <x v="71"/>
    <x v="2"/>
    <x v="1"/>
    <s v="12:43:20"/>
    <x v="2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2"/>
    <x v="1"/>
    <s v="12:43:20"/>
    <x v="2"/>
    <n v="10.5"/>
    <n v="10.5"/>
    <x v="2"/>
    <x v="0"/>
    <s v="Sliced Ham, Pineapple, Mozzarella Cheese"/>
    <x v="0"/>
  </r>
  <r>
    <n v="9670"/>
    <n v="4235"/>
    <n v="0.2"/>
    <s v="pep_msh_pep_m"/>
    <n v="1"/>
    <x v="71"/>
    <x v="2"/>
    <x v="1"/>
    <s v="12:43:20"/>
    <x v="2"/>
    <n v="14.5"/>
    <n v="14.5"/>
    <x v="0"/>
    <x v="0"/>
    <s v="Pepperoni, Mushrooms, Green Peppers"/>
    <x v="30"/>
  </r>
  <r>
    <n v="9671"/>
    <n v="4235"/>
    <n v="0.2"/>
    <s v="spicy_ital_l"/>
    <n v="1"/>
    <x v="71"/>
    <x v="2"/>
    <x v="1"/>
    <s v="12:43:20"/>
    <x v="2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2"/>
    <x v="1"/>
    <s v="12:43:20"/>
    <x v="2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2"/>
    <x v="1"/>
    <s v="12:46:50"/>
    <x v="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2"/>
    <x v="1"/>
    <s v="12:46:50"/>
    <x v="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2"/>
    <x v="1"/>
    <s v="12:46:50"/>
    <x v="2"/>
    <n v="12.5"/>
    <n v="12.5"/>
    <x v="0"/>
    <x v="0"/>
    <s v="Mozzarella Cheese, Pepperoni"/>
    <x v="17"/>
  </r>
  <r>
    <n v="9676"/>
    <n v="4237"/>
    <n v="1"/>
    <s v="thai_ckn_s"/>
    <n v="1"/>
    <x v="71"/>
    <x v="2"/>
    <x v="1"/>
    <s v="12:53:21"/>
    <x v="2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2"/>
    <x v="1"/>
    <s v="12:57:25"/>
    <x v="2"/>
    <n v="16"/>
    <n v="16"/>
    <x v="0"/>
    <x v="0"/>
    <s v="Pepperoni, Mushrooms, Red Onions, Red Peppers, Bacon"/>
    <x v="1"/>
  </r>
  <r>
    <n v="9678"/>
    <n v="4238"/>
    <n v="0.25"/>
    <s v="mexicana_l"/>
    <n v="1"/>
    <x v="71"/>
    <x v="2"/>
    <x v="1"/>
    <s v="12:57:25"/>
    <x v="2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2"/>
    <x v="1"/>
    <s v="12:57:25"/>
    <x v="2"/>
    <n v="11"/>
    <n v="11"/>
    <x v="2"/>
    <x v="0"/>
    <s v="Pepperoni, Mushrooms, Green Peppers"/>
    <x v="30"/>
  </r>
  <r>
    <n v="9680"/>
    <n v="4238"/>
    <n v="0.25"/>
    <s v="soppressata_s"/>
    <n v="1"/>
    <x v="71"/>
    <x v="2"/>
    <x v="1"/>
    <s v="12:57:25"/>
    <x v="2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2"/>
    <x v="1"/>
    <s v="12:58:26"/>
    <x v="2"/>
    <n v="17.5"/>
    <n v="17.5"/>
    <x v="1"/>
    <x v="0"/>
    <s v="Pepperoni, Mushrooms, Green Peppers"/>
    <x v="30"/>
  </r>
  <r>
    <n v="9682"/>
    <n v="4240"/>
    <n v="0.5"/>
    <s v="ital_cpcllo_s"/>
    <n v="1"/>
    <x v="71"/>
    <x v="2"/>
    <x v="1"/>
    <s v="13:06:51"/>
    <x v="2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2"/>
    <x v="1"/>
    <s v="13:06:51"/>
    <x v="2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2"/>
    <x v="1"/>
    <s v="13:07:16"/>
    <x v="2"/>
    <n v="12"/>
    <n v="12"/>
    <x v="2"/>
    <x v="0"/>
    <s v="Bacon, Pepperoni, Italian Sausage, Chorizo Sausage"/>
    <x v="19"/>
  </r>
  <r>
    <n v="9685"/>
    <n v="4241"/>
    <n v="0.5"/>
    <s v="thai_ckn_l"/>
    <n v="1"/>
    <x v="71"/>
    <x v="2"/>
    <x v="1"/>
    <s v="13:07:16"/>
    <x v="2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2"/>
    <x v="1"/>
    <s v="13:15:50"/>
    <x v="2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2"/>
    <x v="1"/>
    <s v="13:32:08"/>
    <x v="2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2"/>
    <x v="1"/>
    <s v="13:32:38"/>
    <x v="2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2"/>
    <x v="1"/>
    <s v="13:32:38"/>
    <x v="2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2"/>
    <x v="1"/>
    <s v="13:32:38"/>
    <x v="2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2"/>
    <x v="1"/>
    <s v="13:35:44"/>
    <x v="2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2"/>
    <x v="1"/>
    <s v="13:35:44"/>
    <x v="2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2"/>
    <x v="1"/>
    <s v="13:35:44"/>
    <x v="2"/>
    <n v="12.5"/>
    <n v="12.5"/>
    <x v="0"/>
    <x v="0"/>
    <s v="Mozzarella Cheese, Pepperoni"/>
    <x v="17"/>
  </r>
  <r>
    <n v="9694"/>
    <n v="4245"/>
    <n v="0.25"/>
    <s v="spin_pesto_m"/>
    <n v="1"/>
    <x v="71"/>
    <x v="2"/>
    <x v="1"/>
    <s v="13:35:44"/>
    <x v="2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2"/>
    <x v="1"/>
    <s v="14:29:34"/>
    <x v="2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2"/>
    <x v="1"/>
    <s v="14:34:24"/>
    <x v="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2"/>
    <x v="1"/>
    <s v="14:34:24"/>
    <x v="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2"/>
    <x v="1"/>
    <s v="14:34:24"/>
    <x v="2"/>
    <n v="15.25"/>
    <n v="15.25"/>
    <x v="1"/>
    <x v="0"/>
    <s v="Mozzarella Cheese, Pepperoni"/>
    <x v="17"/>
  </r>
  <r>
    <n v="9699"/>
    <n v="4247"/>
    <n v="0.25"/>
    <s v="spinach_fet_l"/>
    <n v="1"/>
    <x v="71"/>
    <x v="2"/>
    <x v="1"/>
    <s v="14:34:24"/>
    <x v="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2"/>
    <x v="1"/>
    <s v="14:52:08"/>
    <x v="2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2"/>
    <x v="1"/>
    <s v="14:52:08"/>
    <x v="2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2"/>
    <x v="1"/>
    <s v="14:57:41"/>
    <x v="2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2"/>
    <x v="1"/>
    <s v="14:57:41"/>
    <x v="2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2"/>
    <x v="1"/>
    <s v="15:18:42"/>
    <x v="2"/>
    <n v="12"/>
    <n v="12"/>
    <x v="2"/>
    <x v="0"/>
    <s v="Bacon, Pepperoni, Italian Sausage, Chorizo Sausage"/>
    <x v="19"/>
  </r>
  <r>
    <n v="9705"/>
    <n v="4250"/>
    <n v="0.5"/>
    <s v="napolitana_s"/>
    <n v="1"/>
    <x v="71"/>
    <x v="2"/>
    <x v="1"/>
    <s v="15:18:42"/>
    <x v="2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2"/>
    <x v="1"/>
    <s v="15:27:34"/>
    <x v="2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2"/>
    <x v="1"/>
    <s v="15:27:34"/>
    <x v="2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2"/>
    <x v="1"/>
    <s v="15:27:34"/>
    <x v="2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2"/>
    <x v="1"/>
    <s v="15:31:07"/>
    <x v="2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2"/>
    <x v="1"/>
    <s v="16:26:31"/>
    <x v="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2"/>
    <x v="1"/>
    <s v="16:26:31"/>
    <x v="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2"/>
    <x v="1"/>
    <s v="16:59:32"/>
    <x v="2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2"/>
    <x v="1"/>
    <s v="16:59:32"/>
    <x v="2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2"/>
    <x v="1"/>
    <s v="16:59:32"/>
    <x v="2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2"/>
    <x v="1"/>
    <s v="17:02:19"/>
    <x v="2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2"/>
    <x v="1"/>
    <s v="17:09:06"/>
    <x v="2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2"/>
    <x v="1"/>
    <s v="17:09:06"/>
    <x v="2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2"/>
    <x v="1"/>
    <s v="17:15:09"/>
    <x v="2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2"/>
    <x v="1"/>
    <s v="17:15:09"/>
    <x v="2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2"/>
    <x v="1"/>
    <s v="17:15:09"/>
    <x v="2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2"/>
    <x v="1"/>
    <s v="17:17:57"/>
    <x v="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2"/>
    <x v="1"/>
    <s v="17:26:11"/>
    <x v="2"/>
    <n v="12"/>
    <n v="12"/>
    <x v="2"/>
    <x v="0"/>
    <s v="Bacon, Pepperoni, Italian Sausage, Chorizo Sausage"/>
    <x v="19"/>
  </r>
  <r>
    <n v="9723"/>
    <n v="4259"/>
    <n v="0.5"/>
    <s v="pepperoni_l"/>
    <n v="1"/>
    <x v="71"/>
    <x v="2"/>
    <x v="1"/>
    <s v="17:26:11"/>
    <x v="2"/>
    <n v="15.25"/>
    <n v="15.25"/>
    <x v="1"/>
    <x v="0"/>
    <s v="Mozzarella Cheese, Pepperoni"/>
    <x v="17"/>
  </r>
  <r>
    <n v="9724"/>
    <n v="4260"/>
    <n v="0.5"/>
    <s v="southw_ckn_l"/>
    <n v="1"/>
    <x v="71"/>
    <x v="2"/>
    <x v="1"/>
    <s v="17:27:49"/>
    <x v="2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2"/>
    <x v="1"/>
    <s v="17:27:49"/>
    <x v="2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2"/>
    <x v="1"/>
    <s v="17:39:14"/>
    <x v="2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2"/>
    <x v="1"/>
    <s v="17:39:14"/>
    <x v="2"/>
    <n v="10.5"/>
    <n v="10.5"/>
    <x v="2"/>
    <x v="0"/>
    <s v="Sliced Ham, Pineapple, Mozzarella Cheese"/>
    <x v="0"/>
  </r>
  <r>
    <n v="9728"/>
    <n v="4261"/>
    <n v="0.25"/>
    <s v="pepperoni_m"/>
    <n v="1"/>
    <x v="71"/>
    <x v="2"/>
    <x v="1"/>
    <s v="17:39:14"/>
    <x v="2"/>
    <n v="12.5"/>
    <n v="12.5"/>
    <x v="0"/>
    <x v="0"/>
    <s v="Mozzarella Cheese, Pepperoni"/>
    <x v="17"/>
  </r>
  <r>
    <n v="9729"/>
    <n v="4261"/>
    <n v="0.25"/>
    <s v="veggie_veg_l"/>
    <n v="1"/>
    <x v="71"/>
    <x v="2"/>
    <x v="1"/>
    <s v="17:39:14"/>
    <x v="2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2"/>
    <x v="1"/>
    <s v="17:44:16"/>
    <x v="2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2"/>
    <x v="1"/>
    <s v="17:48:06"/>
    <x v="2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2"/>
    <x v="1"/>
    <s v="17:48:06"/>
    <x v="2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2"/>
    <x v="1"/>
    <s v="17:48:06"/>
    <x v="2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2"/>
    <x v="1"/>
    <s v="17:48:27"/>
    <x v="2"/>
    <n v="16"/>
    <n v="16"/>
    <x v="0"/>
    <x v="0"/>
    <s v="Pepperoni, Mushrooms, Red Onions, Red Peppers, Bacon"/>
    <x v="1"/>
  </r>
  <r>
    <n v="9735"/>
    <n v="4264"/>
    <n v="0.25"/>
    <s v="mexicana_l"/>
    <n v="1"/>
    <x v="71"/>
    <x v="2"/>
    <x v="1"/>
    <s v="17:48:27"/>
    <x v="2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2"/>
    <x v="1"/>
    <s v="17:48:27"/>
    <x v="2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2"/>
    <x v="1"/>
    <s v="17:48:27"/>
    <x v="2"/>
    <n v="9.75"/>
    <n v="9.75"/>
    <x v="2"/>
    <x v="0"/>
    <s v="Mozzarella Cheese, Pepperoni"/>
    <x v="17"/>
  </r>
  <r>
    <n v="9738"/>
    <n v="4265"/>
    <n v="0.5"/>
    <s v="big_meat_s"/>
    <n v="2"/>
    <x v="71"/>
    <x v="2"/>
    <x v="1"/>
    <s v="17:53:29"/>
    <x v="2"/>
    <n v="12"/>
    <n v="24"/>
    <x v="2"/>
    <x v="0"/>
    <s v="Bacon, Pepperoni, Italian Sausage, Chorizo Sausage"/>
    <x v="19"/>
  </r>
  <r>
    <n v="9739"/>
    <n v="4265"/>
    <n v="0.5"/>
    <s v="spicy_ital_m"/>
    <n v="1"/>
    <x v="71"/>
    <x v="2"/>
    <x v="1"/>
    <s v="17:53:29"/>
    <x v="2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2"/>
    <x v="1"/>
    <s v="17:54:30"/>
    <x v="2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2"/>
    <x v="1"/>
    <s v="17:54:30"/>
    <x v="2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2"/>
    <x v="1"/>
    <s v="17:54:30"/>
    <x v="2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2"/>
    <x v="1"/>
    <s v="18:07:56"/>
    <x v="2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2"/>
    <x v="1"/>
    <s v="18:07:56"/>
    <x v="2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2"/>
    <x v="1"/>
    <s v="18:07:56"/>
    <x v="2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2"/>
    <x v="1"/>
    <s v="18:30:51"/>
    <x v="2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2"/>
    <x v="1"/>
    <s v="18:44:54"/>
    <x v="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2"/>
    <x v="1"/>
    <s v="18:44:54"/>
    <x v="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2"/>
    <x v="1"/>
    <s v="18:44:54"/>
    <x v="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2"/>
    <x v="1"/>
    <s v="18:44:54"/>
    <x v="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2"/>
    <x v="1"/>
    <s v="18:48:09"/>
    <x v="2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2"/>
    <x v="1"/>
    <s v="18:48:09"/>
    <x v="2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2"/>
    <x v="1"/>
    <s v="18:53:59"/>
    <x v="2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2"/>
    <x v="1"/>
    <s v="18:53:59"/>
    <x v="2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2"/>
    <x v="1"/>
    <s v="18:53:59"/>
    <x v="2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2"/>
    <x v="1"/>
    <s v="19:00:06"/>
    <x v="2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2"/>
    <x v="1"/>
    <s v="19:00:06"/>
    <x v="2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2"/>
    <x v="1"/>
    <s v="19:13:52"/>
    <x v="2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2"/>
    <x v="1"/>
    <s v="19:13:52"/>
    <x v="2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2"/>
    <x v="1"/>
    <s v="19:13:52"/>
    <x v="2"/>
    <n v="12.5"/>
    <n v="12.5"/>
    <x v="0"/>
    <x v="0"/>
    <s v="Mozzarella Cheese, Pepperoni"/>
    <x v="17"/>
  </r>
  <r>
    <n v="9761"/>
    <n v="4274"/>
    <n v="1"/>
    <s v="four_cheese_l"/>
    <n v="1"/>
    <x v="71"/>
    <x v="2"/>
    <x v="1"/>
    <s v="19:24:05"/>
    <x v="2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2"/>
    <x v="1"/>
    <s v="19:25:15"/>
    <x v="2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2"/>
    <x v="1"/>
    <s v="19:26:19"/>
    <x v="2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2"/>
    <x v="1"/>
    <s v="19:26:19"/>
    <x v="2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2"/>
    <x v="1"/>
    <s v="19:26:19"/>
    <x v="2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2"/>
    <x v="1"/>
    <s v="19:26:19"/>
    <x v="2"/>
    <n v="12"/>
    <n v="12"/>
    <x v="2"/>
    <x v="1"/>
    <s v="Spinach, Mushrooms, Red Onions, Feta Cheese, Garlic"/>
    <x v="27"/>
  </r>
  <r>
    <n v="9767"/>
    <n v="4277"/>
    <n v="0.5"/>
    <s v="ital_supr_s"/>
    <n v="1"/>
    <x v="71"/>
    <x v="2"/>
    <x v="1"/>
    <s v="19:28:56"/>
    <x v="2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2"/>
    <x v="1"/>
    <s v="19:28:56"/>
    <x v="2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2"/>
    <x v="1"/>
    <s v="19:32:04"/>
    <x v="2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2"/>
    <x v="1"/>
    <s v="19:32:04"/>
    <x v="2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2"/>
    <x v="1"/>
    <s v="19:35:26"/>
    <x v="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2"/>
    <x v="1"/>
    <s v="19:35:26"/>
    <x v="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2"/>
    <x v="1"/>
    <s v="19:43:02"/>
    <x v="2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2"/>
    <x v="1"/>
    <s v="19:48:52"/>
    <x v="2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2"/>
    <x v="1"/>
    <s v="19:48:59"/>
    <x v="2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2"/>
    <x v="1"/>
    <s v="19:48:59"/>
    <x v="2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2"/>
    <x v="1"/>
    <s v="20:00:35"/>
    <x v="2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2"/>
    <x v="1"/>
    <s v="20:00:35"/>
    <x v="2"/>
    <n v="13.25"/>
    <n v="13.25"/>
    <x v="0"/>
    <x v="0"/>
    <s v="Sliced Ham, Pineapple, Mozzarella Cheese"/>
    <x v="0"/>
  </r>
  <r>
    <n v="9779"/>
    <n v="4284"/>
    <n v="0.5"/>
    <s v="bbq_ckn_s"/>
    <n v="1"/>
    <x v="71"/>
    <x v="2"/>
    <x v="1"/>
    <s v="20:01:36"/>
    <x v="2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2"/>
    <x v="1"/>
    <s v="20:01:36"/>
    <x v="2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2"/>
    <x v="1"/>
    <s v="20:07:36"/>
    <x v="2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2"/>
    <x v="1"/>
    <s v="20:07:36"/>
    <x v="2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2"/>
    <x v="1"/>
    <s v="20:07:36"/>
    <x v="2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2"/>
    <x v="1"/>
    <s v="20:07:36"/>
    <x v="2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2"/>
    <x v="1"/>
    <s v="20:09:22"/>
    <x v="2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2"/>
    <x v="1"/>
    <s v="20:22:24"/>
    <x v="2"/>
    <n v="12"/>
    <n v="12"/>
    <x v="2"/>
    <x v="0"/>
    <s v="Bacon, Pepperoni, Italian Sausage, Chorizo Sausage"/>
    <x v="19"/>
  </r>
  <r>
    <n v="9787"/>
    <n v="4287"/>
    <n v="0.5"/>
    <s v="hawaiian_m"/>
    <n v="1"/>
    <x v="71"/>
    <x v="2"/>
    <x v="1"/>
    <s v="20:22:24"/>
    <x v="2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2"/>
    <x v="1"/>
    <s v="20:33:21"/>
    <x v="2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2"/>
    <x v="1"/>
    <s v="20:33:21"/>
    <x v="2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2"/>
    <x v="1"/>
    <s v="20:33:21"/>
    <x v="2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2"/>
    <x v="1"/>
    <s v="20:47:26"/>
    <x v="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2"/>
    <x v="1"/>
    <s v="20:47:26"/>
    <x v="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2"/>
    <x v="1"/>
    <s v="20:47:26"/>
    <x v="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2"/>
    <x v="1"/>
    <s v="20:51:32"/>
    <x v="2"/>
    <n v="12.5"/>
    <n v="12.5"/>
    <x v="0"/>
    <x v="0"/>
    <s v="Mozzarella Cheese, Pepperoni"/>
    <x v="17"/>
  </r>
  <r>
    <n v="9795"/>
    <n v="4290"/>
    <n v="0.33333333333333331"/>
    <s v="spicy_ital_m"/>
    <n v="1"/>
    <x v="71"/>
    <x v="2"/>
    <x v="1"/>
    <s v="20:51:32"/>
    <x v="2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2"/>
    <x v="1"/>
    <s v="20:51:32"/>
    <x v="2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2"/>
    <x v="1"/>
    <s v="20:59:18"/>
    <x v="2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2"/>
    <x v="1"/>
    <s v="20:59:18"/>
    <x v="2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2"/>
    <x v="1"/>
    <s v="21:02:53"/>
    <x v="2"/>
    <n v="12.5"/>
    <n v="12.5"/>
    <x v="0"/>
    <x v="0"/>
    <s v="Mozzarella Cheese, Pepperoni"/>
    <x v="17"/>
  </r>
  <r>
    <n v="9800"/>
    <n v="4292"/>
    <n v="0.25"/>
    <s v="spinach_fet_s"/>
    <n v="1"/>
    <x v="71"/>
    <x v="2"/>
    <x v="1"/>
    <s v="21:02:53"/>
    <x v="2"/>
    <n v="12"/>
    <n v="12"/>
    <x v="2"/>
    <x v="1"/>
    <s v="Spinach, Mushrooms, Red Onions, Feta Cheese, Garlic"/>
    <x v="27"/>
  </r>
  <r>
    <n v="9801"/>
    <n v="4292"/>
    <n v="0.25"/>
    <s v="thai_ckn_s"/>
    <n v="1"/>
    <x v="71"/>
    <x v="2"/>
    <x v="1"/>
    <s v="21:02:53"/>
    <x v="2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2"/>
    <x v="1"/>
    <s v="21:02:53"/>
    <x v="2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2"/>
    <x v="1"/>
    <s v="21:12:29"/>
    <x v="2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2"/>
    <x v="1"/>
    <s v="21:14:47"/>
    <x v="2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2"/>
    <x v="1"/>
    <s v="21:14:47"/>
    <x v="2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2"/>
    <x v="1"/>
    <s v="21:31:23"/>
    <x v="2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2"/>
    <x v="1"/>
    <s v="21:31:23"/>
    <x v="2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2"/>
    <x v="1"/>
    <s v="21:31:23"/>
    <x v="2"/>
    <n v="15.25"/>
    <n v="15.25"/>
    <x v="1"/>
    <x v="0"/>
    <s v="Mozzarella Cheese, Pepperoni"/>
    <x v="17"/>
  </r>
  <r>
    <n v="9809"/>
    <n v="4295"/>
    <n v="0.25"/>
    <s v="spinach_fet_m"/>
    <n v="1"/>
    <x v="71"/>
    <x v="2"/>
    <x v="1"/>
    <s v="21:31:23"/>
    <x v="2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2"/>
    <x v="1"/>
    <s v="21:48:33"/>
    <x v="2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2"/>
    <x v="1"/>
    <s v="22:06:21"/>
    <x v="2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2"/>
    <x v="1"/>
    <s v="22:06:21"/>
    <x v="2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2"/>
    <x v="1"/>
    <s v="22:06:21"/>
    <x v="2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2"/>
    <x v="1"/>
    <s v="22:06:21"/>
    <x v="2"/>
    <n v="12"/>
    <n v="12"/>
    <x v="2"/>
    <x v="1"/>
    <s v="Spinach, Mushrooms, Red Onions, Feta Cheese, Garlic"/>
    <x v="27"/>
  </r>
  <r>
    <n v="9815"/>
    <n v="4298"/>
    <n v="0.5"/>
    <s v="ckn_pesto_m"/>
    <n v="1"/>
    <x v="71"/>
    <x v="2"/>
    <x v="1"/>
    <s v="22:18:17"/>
    <x v="2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2"/>
    <x v="1"/>
    <s v="22:18:17"/>
    <x v="2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2"/>
    <s v="12:16:45"/>
    <x v="2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2"/>
    <s v="12:28:34"/>
    <x v="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2"/>
    <s v="12:28:34"/>
    <x v="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2"/>
    <s v="12:28:34"/>
    <x v="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2"/>
    <s v="12:43:04"/>
    <x v="2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2"/>
    <s v="12:43:04"/>
    <x v="2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2"/>
    <s v="12:47:54"/>
    <x v="2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2"/>
    <s v="12:49:45"/>
    <x v="2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2"/>
    <s v="12:49:45"/>
    <x v="2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2"/>
    <s v="12:56:21"/>
    <x v="2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2"/>
    <s v="13:09:20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2"/>
    <s v="13:09:20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2"/>
    <s v="13:09:20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2"/>
    <s v="13:09:20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2"/>
    <s v="13:09:20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2"/>
    <s v="13:09:20"/>
    <x v="2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2"/>
    <s v="13:09:20"/>
    <x v="2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2"/>
    <s v="13:09:20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2"/>
    <s v="13:09:20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2"/>
    <s v="13:09:20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2"/>
    <s v="13:09:20"/>
    <x v="2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2"/>
    <s v="13:09:20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2"/>
    <s v="13:09:20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2"/>
    <s v="13:09:20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2"/>
    <s v="13:16:23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2"/>
    <s v="13:16:23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2"/>
    <s v="13:16:23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2"/>
    <s v="13:16:23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2"/>
    <s v="13:19:35"/>
    <x v="2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2"/>
    <s v="13:24:46"/>
    <x v="2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2"/>
    <s v="13:24:46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2"/>
    <s v="13:46:13"/>
    <x v="2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2"/>
    <s v="13:47:57"/>
    <x v="2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2"/>
    <s v="13:47:57"/>
    <x v="2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2"/>
    <s v="13:47:57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2"/>
    <s v="13:47:57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2"/>
    <s v="14:12:12"/>
    <x v="2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2"/>
    <s v="14:12:12"/>
    <x v="2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2"/>
    <s v="14:12:12"/>
    <x v="2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2"/>
    <s v="14:29:59"/>
    <x v="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2"/>
    <s v="14:34:28"/>
    <x v="2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"/>
    <s v="14:37:47"/>
    <x v="2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"/>
    <s v="14:37:47"/>
    <x v="2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"/>
    <s v="14:37:47"/>
    <x v="2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"/>
    <s v="14:37:47"/>
    <x v="2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2"/>
    <s v="15:19:31"/>
    <x v="2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2"/>
    <s v="15:19:31"/>
    <x v="2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2"/>
    <s v="15:35:43"/>
    <x v="2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2"/>
    <s v="15:50:39"/>
    <x v="2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2"/>
    <s v="15:50:39"/>
    <x v="2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2"/>
    <s v="15:50:39"/>
    <x v="2"/>
    <n v="17.5"/>
    <n v="17.5"/>
    <x v="1"/>
    <x v="0"/>
    <s v="Pepperoni, Mushrooms, Green Peppers"/>
    <x v="30"/>
  </r>
  <r>
    <n v="9868"/>
    <n v="4318"/>
    <n v="1"/>
    <s v="sicilian_s"/>
    <n v="1"/>
    <x v="72"/>
    <x v="2"/>
    <x v="2"/>
    <s v="16:10:10"/>
    <x v="2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2"/>
    <s v="16:10:40"/>
    <x v="2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2"/>
    <s v="16:10:40"/>
    <x v="2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2"/>
    <s v="16:22:10"/>
    <x v="2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2"/>
    <s v="16:22:10"/>
    <x v="2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2"/>
    <s v="16:22:10"/>
    <x v="2"/>
    <n v="15.25"/>
    <n v="15.25"/>
    <x v="1"/>
    <x v="0"/>
    <s v="Mozzarella Cheese, Pepperoni"/>
    <x v="17"/>
  </r>
  <r>
    <n v="9874"/>
    <n v="4321"/>
    <n v="1"/>
    <s v="spinach_supr_s"/>
    <n v="1"/>
    <x v="72"/>
    <x v="2"/>
    <x v="2"/>
    <s v="16:28:24"/>
    <x v="2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2"/>
    <s v="16:34:46"/>
    <x v="2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2"/>
    <s v="16:34:46"/>
    <x v="2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2"/>
    <s v="16:34:46"/>
    <x v="2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2"/>
    <s v="16:38:05"/>
    <x v="2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2"/>
    <s v="16:38:05"/>
    <x v="2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2"/>
    <s v="16:42:00"/>
    <x v="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2"/>
    <s v="16:44:33"/>
    <x v="2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2"/>
    <s v="16:44:33"/>
    <x v="2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2"/>
    <s v="16:50:34"/>
    <x v="2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2"/>
    <s v="16:50:34"/>
    <x v="2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"/>
    <s v="16:54:36"/>
    <x v="2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2"/>
    <s v="17:30:16"/>
    <x v="2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2"/>
    <s v="17:49:13"/>
    <x v="2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2"/>
    <s v="17:49:13"/>
    <x v="2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2"/>
    <s v="17:50:48"/>
    <x v="2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2"/>
    <s v="17:50:48"/>
    <x v="2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2"/>
    <s v="17:50:48"/>
    <x v="2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2"/>
    <s v="17:51:53"/>
    <x v="2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2"/>
    <s v="17:51:53"/>
    <x v="2"/>
    <n v="12.5"/>
    <n v="12.5"/>
    <x v="0"/>
    <x v="0"/>
    <s v="Mozzarella Cheese, Pepperoni"/>
    <x v="17"/>
  </r>
  <r>
    <n v="9894"/>
    <n v="4332"/>
    <n v="1"/>
    <s v="bbq_ckn_l"/>
    <n v="1"/>
    <x v="72"/>
    <x v="2"/>
    <x v="2"/>
    <s v="18:02:55"/>
    <x v="2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2"/>
    <s v="18:18:59"/>
    <x v="2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2"/>
    <s v="18:18:59"/>
    <x v="2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2"/>
    <s v="18:36:34"/>
    <x v="2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2"/>
    <s v="18:38:17"/>
    <x v="2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2"/>
    <s v="18:40:57"/>
    <x v="2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2"/>
    <s v="18:42:43"/>
    <x v="2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2"/>
    <s v="18:42:43"/>
    <x v="2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2"/>
    <s v="18:43:22"/>
    <x v="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2"/>
    <s v="18:44:41"/>
    <x v="2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2"/>
    <s v="18:45:37"/>
    <x v="2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2"/>
    <s v="18:45:37"/>
    <x v="2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2"/>
    <s v="19:05:47"/>
    <x v="2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2"/>
    <s v="19:05:47"/>
    <x v="2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2"/>
    <s v="19:43:00"/>
    <x v="2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2"/>
    <s v="19:43:00"/>
    <x v="2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2"/>
    <s v="19:43:00"/>
    <x v="2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2"/>
    <s v="19:43:00"/>
    <x v="2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2"/>
    <s v="19:53:17"/>
    <x v="2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2"/>
    <s v="19:53:17"/>
    <x v="2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2"/>
    <s v="19:53:17"/>
    <x v="2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2"/>
    <s v="19:53:17"/>
    <x v="2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2"/>
    <s v="20:15:55"/>
    <x v="2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2"/>
    <s v="20:15:55"/>
    <x v="2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2"/>
    <s v="20:18:21"/>
    <x v="2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2"/>
    <s v="20:18:21"/>
    <x v="2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2"/>
    <s v="20:18:21"/>
    <x v="2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2"/>
    <s v="20:20:18"/>
    <x v="2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2"/>
    <s v="20:20:18"/>
    <x v="2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2"/>
    <s v="20:31:44"/>
    <x v="2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2"/>
    <s v="20:37:13"/>
    <x v="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2"/>
    <s v="20:47:01"/>
    <x v="2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2"/>
    <s v="21:02:43"/>
    <x v="2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2"/>
    <s v="21:02:43"/>
    <x v="2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2"/>
    <s v="21:02:43"/>
    <x v="2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2"/>
    <s v="21:02:43"/>
    <x v="2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2"/>
    <s v="21:05:17"/>
    <x v="2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2"/>
    <s v="21:05:17"/>
    <x v="2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2"/>
    <s v="21:05:17"/>
    <x v="2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2"/>
    <s v="21:05:17"/>
    <x v="2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2"/>
    <s v="21:22:53"/>
    <x v="2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2"/>
    <s v="21:22:53"/>
    <x v="2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2"/>
    <s v="21:24:48"/>
    <x v="2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2"/>
    <s v="22:23:19"/>
    <x v="2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2"/>
    <s v="22:23:19"/>
    <x v="2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2"/>
    <x v="3"/>
    <s v="11:40:06"/>
    <x v="2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2"/>
    <x v="3"/>
    <s v="11:48:27"/>
    <x v="2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2"/>
    <x v="3"/>
    <s v="11:48:27"/>
    <x v="2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2"/>
    <x v="3"/>
    <s v="11:48:27"/>
    <x v="2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2"/>
    <x v="3"/>
    <s v="11:48:27"/>
    <x v="2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2"/>
    <x v="3"/>
    <s v="11:49:01"/>
    <x v="2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2"/>
    <x v="3"/>
    <s v="11:49:01"/>
    <x v="2"/>
    <n v="12"/>
    <n v="12"/>
    <x v="2"/>
    <x v="0"/>
    <s v="Bacon, Pepperoni, Italian Sausage, Chorizo Sausage"/>
    <x v="19"/>
  </r>
  <r>
    <n v="9946"/>
    <n v="4357"/>
    <n v="0.25"/>
    <s v="hawaiian_m"/>
    <n v="1"/>
    <x v="73"/>
    <x v="2"/>
    <x v="3"/>
    <s v="11:49:01"/>
    <x v="2"/>
    <n v="13.25"/>
    <n v="13.25"/>
    <x v="0"/>
    <x v="0"/>
    <s v="Sliced Ham, Pineapple, Mozzarella Cheese"/>
    <x v="0"/>
  </r>
  <r>
    <n v="9947"/>
    <n v="4357"/>
    <n v="0.25"/>
    <s v="pep_msh_pep_l"/>
    <n v="1"/>
    <x v="73"/>
    <x v="2"/>
    <x v="3"/>
    <s v="11:49:01"/>
    <x v="2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2"/>
    <x v="3"/>
    <s v="12:08:34"/>
    <x v="2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2"/>
    <x v="3"/>
    <s v="12:08:34"/>
    <x v="2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2"/>
    <x v="3"/>
    <s v="12:08:34"/>
    <x v="2"/>
    <n v="12.5"/>
    <n v="12.5"/>
    <x v="0"/>
    <x v="0"/>
    <s v="Mozzarella Cheese, Pepperoni"/>
    <x v="17"/>
  </r>
  <r>
    <n v="9951"/>
    <n v="4359"/>
    <n v="0.33333333333333331"/>
    <s v="ital_supr_l"/>
    <n v="1"/>
    <x v="73"/>
    <x v="2"/>
    <x v="3"/>
    <s v="12:42:51"/>
    <x v="2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2"/>
    <x v="3"/>
    <s v="12:42:51"/>
    <x v="2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2"/>
    <x v="3"/>
    <s v="12:42:51"/>
    <x v="2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2"/>
    <x v="3"/>
    <s v="13:08:00"/>
    <x v="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2"/>
    <x v="3"/>
    <s v="13:08:26"/>
    <x v="2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2"/>
    <x v="3"/>
    <s v="13:36:20"/>
    <x v="2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2"/>
    <x v="3"/>
    <s v="13:41:43"/>
    <x v="2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2"/>
    <x v="3"/>
    <s v="13:41:43"/>
    <x v="2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2"/>
    <x v="3"/>
    <s v="13:41:43"/>
    <x v="2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2"/>
    <x v="3"/>
    <s v="13:41:43"/>
    <x v="2"/>
    <n v="16.5"/>
    <n v="16.5"/>
    <x v="1"/>
    <x v="0"/>
    <s v="Sliced Ham, Pineapple, Mozzarella Cheese"/>
    <x v="0"/>
  </r>
  <r>
    <n v="9961"/>
    <n v="4363"/>
    <n v="0.1"/>
    <s v="ital_supr_m"/>
    <n v="1"/>
    <x v="73"/>
    <x v="2"/>
    <x v="3"/>
    <s v="13:41:43"/>
    <x v="2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2"/>
    <x v="3"/>
    <s v="13:41:43"/>
    <x v="2"/>
    <n v="9.75"/>
    <n v="9.75"/>
    <x v="2"/>
    <x v="0"/>
    <s v="Mozzarella Cheese, Pepperoni"/>
    <x v="17"/>
  </r>
  <r>
    <n v="9963"/>
    <n v="4363"/>
    <n v="0.1"/>
    <s v="peppr_salami_s"/>
    <n v="1"/>
    <x v="73"/>
    <x v="2"/>
    <x v="3"/>
    <s v="13:41:43"/>
    <x v="2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2"/>
    <x v="3"/>
    <s v="13:41:43"/>
    <x v="2"/>
    <n v="12"/>
    <n v="12"/>
    <x v="2"/>
    <x v="1"/>
    <s v="Spinach, Mushrooms, Red Onions, Feta Cheese, Garlic"/>
    <x v="27"/>
  </r>
  <r>
    <n v="9965"/>
    <n v="4363"/>
    <n v="0.1"/>
    <s v="thai_ckn_s"/>
    <n v="1"/>
    <x v="73"/>
    <x v="2"/>
    <x v="3"/>
    <s v="13:41:43"/>
    <x v="2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2"/>
    <x v="3"/>
    <s v="13:41:43"/>
    <x v="2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2"/>
    <x v="3"/>
    <s v="13:43:32"/>
    <x v="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2"/>
    <x v="3"/>
    <s v="13:43:32"/>
    <x v="2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2"/>
    <x v="3"/>
    <s v="13:43:32"/>
    <x v="2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2"/>
    <x v="3"/>
    <s v="13:43:32"/>
    <x v="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2"/>
    <x v="3"/>
    <s v="13:43:32"/>
    <x v="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2"/>
    <x v="3"/>
    <s v="13:43:32"/>
    <x v="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2"/>
    <x v="3"/>
    <s v="13:43:32"/>
    <x v="2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2"/>
    <x v="3"/>
    <s v="13:43:32"/>
    <x v="2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2"/>
    <x v="3"/>
    <s v="13:55:25"/>
    <x v="2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2"/>
    <x v="3"/>
    <s v="13:55:25"/>
    <x v="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2"/>
    <x v="3"/>
    <s v="14:12:24"/>
    <x v="2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2"/>
    <x v="3"/>
    <s v="14:18:34"/>
    <x v="2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2"/>
    <x v="3"/>
    <s v="14:29:45"/>
    <x v="2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2"/>
    <x v="3"/>
    <s v="15:05:40"/>
    <x v="2"/>
    <n v="15.25"/>
    <n v="15.25"/>
    <x v="1"/>
    <x v="0"/>
    <s v="Mozzarella Cheese, Pepperoni"/>
    <x v="17"/>
  </r>
  <r>
    <n v="9981"/>
    <n v="4369"/>
    <n v="0.5"/>
    <s v="spinach_fet_l"/>
    <n v="1"/>
    <x v="73"/>
    <x v="2"/>
    <x v="3"/>
    <s v="15:05:40"/>
    <x v="2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2"/>
    <x v="3"/>
    <s v="15:29:07"/>
    <x v="2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2"/>
    <x v="3"/>
    <s v="15:42:34"/>
    <x v="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2"/>
    <x v="3"/>
    <s v="15:42:34"/>
    <x v="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2"/>
    <x v="3"/>
    <s v="15:42:34"/>
    <x v="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2"/>
    <x v="3"/>
    <s v="15:45:56"/>
    <x v="2"/>
    <n v="12"/>
    <n v="12"/>
    <x v="2"/>
    <x v="0"/>
    <s v="Bacon, Pepperoni, Italian Sausage, Chorizo Sausage"/>
    <x v="19"/>
  </r>
  <r>
    <n v="9987"/>
    <n v="4372"/>
    <n v="0.25"/>
    <s v="mexicana_l"/>
    <n v="1"/>
    <x v="73"/>
    <x v="2"/>
    <x v="3"/>
    <s v="15:45:56"/>
    <x v="2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2"/>
    <x v="3"/>
    <s v="15:45:56"/>
    <x v="2"/>
    <n v="12.5"/>
    <n v="12.5"/>
    <x v="0"/>
    <x v="0"/>
    <s v="Mozzarella Cheese, Pepperoni"/>
    <x v="17"/>
  </r>
  <r>
    <n v="9989"/>
    <n v="4372"/>
    <n v="0.25"/>
    <s v="southw_ckn_m"/>
    <n v="1"/>
    <x v="73"/>
    <x v="2"/>
    <x v="3"/>
    <s v="15:45:56"/>
    <x v="2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2"/>
    <x v="3"/>
    <s v="15:47:01"/>
    <x v="2"/>
    <n v="12"/>
    <n v="12"/>
    <x v="2"/>
    <x v="0"/>
    <s v="Bacon, Pepperoni, Italian Sausage, Chorizo Sausage"/>
    <x v="19"/>
  </r>
  <r>
    <n v="9991"/>
    <n v="4374"/>
    <n v="1"/>
    <s v="bbq_ckn_s"/>
    <n v="2"/>
    <x v="73"/>
    <x v="2"/>
    <x v="3"/>
    <s v="15:48:11"/>
    <x v="2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2"/>
    <x v="3"/>
    <s v="16:00:44"/>
    <x v="2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2"/>
    <x v="3"/>
    <s v="16:00:44"/>
    <x v="2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2"/>
    <x v="3"/>
    <s v="16:00:44"/>
    <x v="2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2"/>
    <x v="3"/>
    <s v="16:03:18"/>
    <x v="2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2"/>
    <x v="3"/>
    <s v="16:03:18"/>
    <x v="2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2"/>
    <x v="3"/>
    <s v="16:07:56"/>
    <x v="2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2"/>
    <x v="3"/>
    <s v="16:07:56"/>
    <x v="2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2"/>
    <x v="3"/>
    <s v="16:07:56"/>
    <x v="2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2"/>
    <x v="3"/>
    <s v="16:12:31"/>
    <x v="2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2"/>
    <x v="3"/>
    <s v="16:12:31"/>
    <x v="2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2"/>
    <x v="3"/>
    <s v="16:12:56"/>
    <x v="2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2"/>
    <x v="3"/>
    <s v="16:12:56"/>
    <x v="2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2"/>
    <x v="3"/>
    <s v="16:12:56"/>
    <x v="2"/>
    <n v="12.5"/>
    <n v="12.5"/>
    <x v="0"/>
    <x v="0"/>
    <s v="Mozzarella Cheese, Pepperoni"/>
    <x v="17"/>
  </r>
  <r>
    <n v="10005"/>
    <n v="4380"/>
    <n v="0.33333333333333331"/>
    <s v="pep_msh_pep_m"/>
    <n v="1"/>
    <x v="73"/>
    <x v="2"/>
    <x v="3"/>
    <s v="16:14:57"/>
    <x v="2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2"/>
    <x v="3"/>
    <s v="16:14:57"/>
    <x v="2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2"/>
    <x v="3"/>
    <s v="16:14:57"/>
    <x v="2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2"/>
    <x v="3"/>
    <s v="16:31:44"/>
    <x v="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2"/>
    <x v="3"/>
    <s v="16:31:44"/>
    <x v="2"/>
    <n v="11"/>
    <n v="11"/>
    <x v="2"/>
    <x v="0"/>
    <s v="Pepperoni, Mushrooms, Green Peppers"/>
    <x v="30"/>
  </r>
  <r>
    <n v="10010"/>
    <n v="4381"/>
    <n v="0.25"/>
    <s v="sicilian_l"/>
    <n v="1"/>
    <x v="73"/>
    <x v="2"/>
    <x v="3"/>
    <s v="16:31:44"/>
    <x v="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2"/>
    <x v="3"/>
    <s v="16:31:44"/>
    <x v="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2"/>
    <x v="3"/>
    <s v="16:33:38"/>
    <x v="2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2"/>
    <x v="3"/>
    <s v="16:33:38"/>
    <x v="2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2"/>
    <x v="3"/>
    <s v="16:38:07"/>
    <x v="2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2"/>
    <x v="3"/>
    <s v="16:38:07"/>
    <x v="2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2"/>
    <x v="3"/>
    <s v="16:38:07"/>
    <x v="2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2"/>
    <x v="3"/>
    <s v="16:57:07"/>
    <x v="2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2"/>
    <x v="3"/>
    <s v="16:57:07"/>
    <x v="2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2"/>
    <x v="3"/>
    <s v="17:13:38"/>
    <x v="2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2"/>
    <x v="3"/>
    <s v="17:13:38"/>
    <x v="2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2"/>
    <x v="3"/>
    <s v="17:13:38"/>
    <x v="2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2"/>
    <x v="3"/>
    <s v="17:13:38"/>
    <x v="2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2"/>
    <x v="3"/>
    <s v="17:30:07"/>
    <x v="2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2"/>
    <x v="3"/>
    <s v="17:30:07"/>
    <x v="2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2"/>
    <x v="3"/>
    <s v="17:30:07"/>
    <x v="2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2"/>
    <x v="3"/>
    <s v="18:01:50"/>
    <x v="2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2"/>
    <x v="3"/>
    <s v="18:01:50"/>
    <x v="2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2"/>
    <x v="3"/>
    <s v="18:18:55"/>
    <x v="2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2"/>
    <x v="3"/>
    <s v="18:28:12"/>
    <x v="2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2"/>
    <x v="3"/>
    <s v="18:28:12"/>
    <x v="2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2"/>
    <x v="3"/>
    <s v="18:28:49"/>
    <x v="2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2"/>
    <x v="3"/>
    <s v="18:28:49"/>
    <x v="2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2"/>
    <x v="3"/>
    <s v="18:35:20"/>
    <x v="2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2"/>
    <x v="3"/>
    <s v="18:35:20"/>
    <x v="2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2"/>
    <x v="3"/>
    <s v="18:35:20"/>
    <x v="2"/>
    <n v="17.5"/>
    <n v="17.5"/>
    <x v="1"/>
    <x v="0"/>
    <s v="Pepperoni, Mushrooms, Green Peppers"/>
    <x v="30"/>
  </r>
  <r>
    <n v="10036"/>
    <n v="4391"/>
    <n v="0.25"/>
    <s v="thai_ckn_l"/>
    <n v="1"/>
    <x v="73"/>
    <x v="2"/>
    <x v="3"/>
    <s v="18:35:20"/>
    <x v="2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2"/>
    <x v="3"/>
    <s v="18:44:40"/>
    <x v="2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2"/>
    <x v="3"/>
    <s v="18:44:40"/>
    <x v="2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2"/>
    <x v="3"/>
    <s v="18:48:37"/>
    <x v="2"/>
    <n v="10.5"/>
    <n v="10.5"/>
    <x v="2"/>
    <x v="0"/>
    <s v="Sliced Ham, Pineapple, Mozzarella Cheese"/>
    <x v="0"/>
  </r>
  <r>
    <n v="10040"/>
    <n v="4393"/>
    <n v="0.5"/>
    <s v="spinach_fet_s"/>
    <n v="1"/>
    <x v="73"/>
    <x v="2"/>
    <x v="3"/>
    <s v="18:48:37"/>
    <x v="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2"/>
    <x v="3"/>
    <s v="18:56:08"/>
    <x v="2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2"/>
    <x v="3"/>
    <s v="18:56:08"/>
    <x v="2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2"/>
    <x v="3"/>
    <s v="19:02:12"/>
    <x v="2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2"/>
    <x v="3"/>
    <s v="19:02:12"/>
    <x v="2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2"/>
    <x v="3"/>
    <s v="19:02:12"/>
    <x v="2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2"/>
    <x v="3"/>
    <s v="19:37:36"/>
    <x v="2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2"/>
    <x v="3"/>
    <s v="19:37:36"/>
    <x v="2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2"/>
    <x v="3"/>
    <s v="19:37:36"/>
    <x v="2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2"/>
    <x v="3"/>
    <s v="19:49:03"/>
    <x v="2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2"/>
    <x v="3"/>
    <s v="19:49:03"/>
    <x v="2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2"/>
    <x v="3"/>
    <s v="19:49:03"/>
    <x v="2"/>
    <n v="13.25"/>
    <n v="13.25"/>
    <x v="0"/>
    <x v="0"/>
    <s v="Sliced Ham, Pineapple, Mozzarella Cheese"/>
    <x v="0"/>
  </r>
  <r>
    <n v="10052"/>
    <n v="4398"/>
    <n v="1"/>
    <s v="thai_ckn_m"/>
    <n v="1"/>
    <x v="73"/>
    <x v="2"/>
    <x v="3"/>
    <s v="19:55:56"/>
    <x v="2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2"/>
    <x v="3"/>
    <s v="20:19:34"/>
    <x v="2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2"/>
    <x v="3"/>
    <s v="20:49:02"/>
    <x v="2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2"/>
    <x v="3"/>
    <s v="20:49:02"/>
    <x v="2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2"/>
    <x v="3"/>
    <s v="20:49:02"/>
    <x v="2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2"/>
    <x v="3"/>
    <s v="21:03:16"/>
    <x v="2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2"/>
    <x v="3"/>
    <s v="21:03:16"/>
    <x v="2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2"/>
    <x v="3"/>
    <s v="21:03:16"/>
    <x v="2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2"/>
    <x v="3"/>
    <s v="21:26:48"/>
    <x v="2"/>
    <n v="13.25"/>
    <n v="13.25"/>
    <x v="0"/>
    <x v="0"/>
    <s v="Sliced Ham, Pineapple, Mozzarella Cheese"/>
    <x v="0"/>
  </r>
  <r>
    <n v="10061"/>
    <n v="4403"/>
    <n v="0.5"/>
    <s v="classic_dlx_s"/>
    <n v="1"/>
    <x v="73"/>
    <x v="2"/>
    <x v="3"/>
    <s v="22:17:47"/>
    <x v="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2"/>
    <x v="3"/>
    <s v="22:17:47"/>
    <x v="2"/>
    <n v="10.5"/>
    <n v="10.5"/>
    <x v="2"/>
    <x v="0"/>
    <s v="Sliced Ham, Pineapple, Mozzarella Cheese"/>
    <x v="0"/>
  </r>
  <r>
    <n v="10063"/>
    <n v="4404"/>
    <n v="0.5"/>
    <s v="napolitana_s"/>
    <n v="1"/>
    <x v="74"/>
    <x v="2"/>
    <x v="4"/>
    <s v="11:18:16"/>
    <x v="2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2"/>
    <x v="4"/>
    <s v="11:18:16"/>
    <x v="2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2"/>
    <x v="4"/>
    <s v="11:55:19"/>
    <x v="2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2"/>
    <x v="4"/>
    <s v="11:55:19"/>
    <x v="2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2"/>
    <x v="4"/>
    <s v="12:04:29"/>
    <x v="2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2"/>
    <x v="4"/>
    <s v="12:04:29"/>
    <x v="2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2"/>
    <x v="4"/>
    <s v="12:04:29"/>
    <x v="2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2"/>
    <x v="4"/>
    <s v="12:10:54"/>
    <x v="2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2"/>
    <x v="4"/>
    <s v="12:11:56"/>
    <x v="2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2"/>
    <x v="4"/>
    <s v="12:14:11"/>
    <x v="2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2"/>
    <x v="4"/>
    <s v="12:15:47"/>
    <x v="2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2"/>
    <x v="4"/>
    <s v="12:16:56"/>
    <x v="2"/>
    <n v="15.25"/>
    <n v="15.25"/>
    <x v="1"/>
    <x v="0"/>
    <s v="Mozzarella Cheese, Pepperoni"/>
    <x v="17"/>
  </r>
  <r>
    <n v="10075"/>
    <n v="4412"/>
    <n v="0.5"/>
    <s v="four_cheese_m"/>
    <n v="1"/>
    <x v="74"/>
    <x v="2"/>
    <x v="4"/>
    <s v="12:18:01"/>
    <x v="2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2"/>
    <x v="4"/>
    <s v="12:18:01"/>
    <x v="2"/>
    <n v="14.5"/>
    <n v="14.5"/>
    <x v="0"/>
    <x v="0"/>
    <s v="Pepperoni, Mushrooms, Green Peppers"/>
    <x v="30"/>
  </r>
  <r>
    <n v="10077"/>
    <n v="4413"/>
    <n v="1"/>
    <s v="classic_dlx_m"/>
    <n v="1"/>
    <x v="74"/>
    <x v="2"/>
    <x v="4"/>
    <s v="12:23:40"/>
    <x v="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2"/>
    <x v="4"/>
    <s v="12:24:49"/>
    <x v="2"/>
    <n v="16"/>
    <n v="16"/>
    <x v="0"/>
    <x v="0"/>
    <s v="Pepperoni, Mushrooms, Red Onions, Red Peppers, Bacon"/>
    <x v="1"/>
  </r>
  <r>
    <n v="10079"/>
    <n v="4415"/>
    <n v="1"/>
    <s v="cali_ckn_m"/>
    <n v="1"/>
    <x v="74"/>
    <x v="2"/>
    <x v="4"/>
    <s v="12:26:22"/>
    <x v="2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2"/>
    <x v="4"/>
    <s v="12:33:50"/>
    <x v="2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2"/>
    <x v="4"/>
    <s v="12:33:50"/>
    <x v="2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2"/>
    <x v="4"/>
    <s v="12:33:50"/>
    <x v="2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2"/>
    <x v="4"/>
    <s v="12:33:50"/>
    <x v="2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2"/>
    <x v="4"/>
    <s v="12:33:50"/>
    <x v="2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2"/>
    <x v="4"/>
    <s v="12:33:50"/>
    <x v="2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2"/>
    <x v="4"/>
    <s v="12:34:38"/>
    <x v="2"/>
    <n v="11"/>
    <n v="11"/>
    <x v="2"/>
    <x v="0"/>
    <s v="Pepperoni, Mushrooms, Green Peppers"/>
    <x v="30"/>
  </r>
  <r>
    <n v="10087"/>
    <n v="4418"/>
    <n v="1"/>
    <s v="four_cheese_m"/>
    <n v="1"/>
    <x v="74"/>
    <x v="2"/>
    <x v="4"/>
    <s v="12:48:27"/>
    <x v="2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2"/>
    <x v="4"/>
    <s v="13:09:10"/>
    <x v="2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2"/>
    <x v="4"/>
    <s v="13:12:50"/>
    <x v="2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2"/>
    <x v="4"/>
    <s v="13:12:50"/>
    <x v="2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2"/>
    <x v="4"/>
    <s v="13:13:23"/>
    <x v="2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2"/>
    <x v="4"/>
    <s v="13:14:57"/>
    <x v="2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2"/>
    <x v="4"/>
    <s v="13:14:57"/>
    <x v="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2"/>
    <x v="4"/>
    <s v="13:14:57"/>
    <x v="2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2"/>
    <x v="4"/>
    <s v="13:14:57"/>
    <x v="2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2"/>
    <x v="4"/>
    <s v="13:14:57"/>
    <x v="2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2"/>
    <x v="4"/>
    <s v="13:14:57"/>
    <x v="2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2"/>
    <x v="4"/>
    <s v="13:14:57"/>
    <x v="2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2"/>
    <x v="4"/>
    <s v="13:14:57"/>
    <x v="2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2"/>
    <x v="4"/>
    <s v="13:14:57"/>
    <x v="2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2"/>
    <x v="4"/>
    <s v="13:14:57"/>
    <x v="2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2"/>
    <x v="4"/>
    <s v="13:14:57"/>
    <x v="2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2"/>
    <x v="4"/>
    <s v="13:25:45"/>
    <x v="2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2"/>
    <x v="4"/>
    <s v="13:25:45"/>
    <x v="2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2"/>
    <x v="4"/>
    <s v="13:25:45"/>
    <x v="2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2"/>
    <x v="4"/>
    <s v="13:25:45"/>
    <x v="2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2"/>
    <x v="4"/>
    <s v="13:25:45"/>
    <x v="2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2"/>
    <x v="4"/>
    <s v="13:25:45"/>
    <x v="2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2"/>
    <x v="4"/>
    <s v="13:25:45"/>
    <x v="2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2"/>
    <x v="4"/>
    <s v="13:34:37"/>
    <x v="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2"/>
    <x v="4"/>
    <s v="13:39:34"/>
    <x v="2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2"/>
    <x v="4"/>
    <s v="13:39:34"/>
    <x v="2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2"/>
    <x v="4"/>
    <s v="13:39:34"/>
    <x v="2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2"/>
    <x v="4"/>
    <s v="13:39:34"/>
    <x v="2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2"/>
    <x v="4"/>
    <s v="13:45:41"/>
    <x v="2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2"/>
    <x v="4"/>
    <s v="13:45:41"/>
    <x v="2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2"/>
    <x v="4"/>
    <s v="13:51:45"/>
    <x v="2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2"/>
    <x v="4"/>
    <s v="14:00:48"/>
    <x v="2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2"/>
    <x v="4"/>
    <s v="14:00:48"/>
    <x v="2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2"/>
    <x v="4"/>
    <s v="14:00:48"/>
    <x v="2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2"/>
    <x v="4"/>
    <s v="14:07:00"/>
    <x v="2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2"/>
    <x v="4"/>
    <s v="14:47:48"/>
    <x v="2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2"/>
    <x v="4"/>
    <s v="14:55:57"/>
    <x v="2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2"/>
    <x v="4"/>
    <s v="15:00:56"/>
    <x v="2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2"/>
    <x v="4"/>
    <s v="15:00:56"/>
    <x v="2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2"/>
    <x v="4"/>
    <s v="15:00:56"/>
    <x v="2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2"/>
    <x v="4"/>
    <s v="15:36:28"/>
    <x v="2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2"/>
    <x v="4"/>
    <s v="16:01:07"/>
    <x v="2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2"/>
    <x v="4"/>
    <s v="16:02:07"/>
    <x v="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2"/>
    <x v="4"/>
    <s v="16:08:15"/>
    <x v="2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2"/>
    <x v="4"/>
    <s v="16:08:15"/>
    <x v="2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2"/>
    <x v="4"/>
    <s v="16:16:14"/>
    <x v="2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2"/>
    <x v="4"/>
    <s v="16:30:22"/>
    <x v="2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2"/>
    <x v="4"/>
    <s v="16:30:22"/>
    <x v="2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2"/>
    <x v="4"/>
    <s v="16:30:22"/>
    <x v="2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2"/>
    <x v="4"/>
    <s v="16:47:29"/>
    <x v="2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2"/>
    <x v="4"/>
    <s v="16:47:29"/>
    <x v="2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2"/>
    <x v="4"/>
    <s v="16:47:29"/>
    <x v="2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2"/>
    <x v="4"/>
    <s v="16:47:41"/>
    <x v="2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2"/>
    <x v="4"/>
    <s v="16:47:41"/>
    <x v="2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2"/>
    <x v="4"/>
    <s v="16:57:19"/>
    <x v="2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2"/>
    <x v="4"/>
    <s v="16:57:19"/>
    <x v="2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2"/>
    <x v="4"/>
    <s v="16:57:19"/>
    <x v="2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2"/>
    <x v="4"/>
    <s v="16:57:19"/>
    <x v="2"/>
    <n v="10.5"/>
    <n v="10.5"/>
    <x v="2"/>
    <x v="0"/>
    <s v="Sliced Ham, Pineapple, Mozzarella Cheese"/>
    <x v="0"/>
  </r>
  <r>
    <n v="10145"/>
    <n v="4442"/>
    <n v="0.5"/>
    <s v="cali_ckn_l"/>
    <n v="1"/>
    <x v="74"/>
    <x v="2"/>
    <x v="4"/>
    <s v="17:04:37"/>
    <x v="2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2"/>
    <x v="4"/>
    <s v="17:04:37"/>
    <x v="2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2"/>
    <x v="4"/>
    <s v="17:27:27"/>
    <x v="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2"/>
    <x v="4"/>
    <s v="17:28:55"/>
    <x v="2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2"/>
    <x v="4"/>
    <s v="17:28:55"/>
    <x v="2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2"/>
    <x v="4"/>
    <s v="17:28:55"/>
    <x v="2"/>
    <n v="9.75"/>
    <n v="9.75"/>
    <x v="2"/>
    <x v="0"/>
    <s v="Mozzarella Cheese, Pepperoni"/>
    <x v="17"/>
  </r>
  <r>
    <n v="10151"/>
    <n v="4444"/>
    <n v="0.25"/>
    <s v="spin_pesto_s"/>
    <n v="1"/>
    <x v="74"/>
    <x v="2"/>
    <x v="4"/>
    <s v="17:28:55"/>
    <x v="2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2"/>
    <x v="4"/>
    <s v="17:33:20"/>
    <x v="2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2"/>
    <x v="4"/>
    <s v="17:33:20"/>
    <x v="2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2"/>
    <x v="4"/>
    <s v="17:33:20"/>
    <x v="2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2"/>
    <x v="4"/>
    <s v="17:35:10"/>
    <x v="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2"/>
    <x v="4"/>
    <s v="17:46:16"/>
    <x v="2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2"/>
    <x v="4"/>
    <s v="17:46:16"/>
    <x v="2"/>
    <n v="17.5"/>
    <n v="17.5"/>
    <x v="1"/>
    <x v="0"/>
    <s v="Pepperoni, Mushrooms, Green Peppers"/>
    <x v="30"/>
  </r>
  <r>
    <n v="10158"/>
    <n v="4447"/>
    <n v="0.25"/>
    <s v="pepperoni_m"/>
    <n v="1"/>
    <x v="74"/>
    <x v="2"/>
    <x v="4"/>
    <s v="17:46:16"/>
    <x v="2"/>
    <n v="12.5"/>
    <n v="12.5"/>
    <x v="0"/>
    <x v="0"/>
    <s v="Mozzarella Cheese, Pepperoni"/>
    <x v="17"/>
  </r>
  <r>
    <n v="10159"/>
    <n v="4447"/>
    <n v="0.25"/>
    <s v="veggie_veg_s"/>
    <n v="1"/>
    <x v="74"/>
    <x v="2"/>
    <x v="4"/>
    <s v="17:46:16"/>
    <x v="2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2"/>
    <x v="4"/>
    <s v="17:47:46"/>
    <x v="2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2"/>
    <x v="4"/>
    <s v="17:49:16"/>
    <x v="2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2"/>
    <x v="4"/>
    <s v="17:49:16"/>
    <x v="2"/>
    <n v="10.5"/>
    <n v="10.5"/>
    <x v="2"/>
    <x v="0"/>
    <s v="Sliced Ham, Pineapple, Mozzarella Cheese"/>
    <x v="0"/>
  </r>
  <r>
    <n v="10163"/>
    <n v="4450"/>
    <n v="1"/>
    <s v="spicy_ital_l"/>
    <n v="1"/>
    <x v="74"/>
    <x v="2"/>
    <x v="4"/>
    <s v="18:16:34"/>
    <x v="2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2"/>
    <x v="4"/>
    <s v="18:21:03"/>
    <x v="2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2"/>
    <x v="4"/>
    <s v="18:21:03"/>
    <x v="2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2"/>
    <x v="4"/>
    <s v="18:25:34"/>
    <x v="2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2"/>
    <x v="4"/>
    <s v="18:28:00"/>
    <x v="2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2"/>
    <x v="4"/>
    <s v="18:29:04"/>
    <x v="2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2"/>
    <x v="4"/>
    <s v="18:29:04"/>
    <x v="2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2"/>
    <x v="4"/>
    <s v="18:30:50"/>
    <x v="2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2"/>
    <x v="4"/>
    <s v="18:30:50"/>
    <x v="2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2"/>
    <x v="4"/>
    <s v="18:30:50"/>
    <x v="2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2"/>
    <x v="4"/>
    <s v="18:33:20"/>
    <x v="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2"/>
    <x v="4"/>
    <s v="18:33:20"/>
    <x v="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2"/>
    <x v="4"/>
    <s v="18:41:34"/>
    <x v="2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2"/>
    <x v="4"/>
    <s v="18:41:34"/>
    <x v="2"/>
    <n v="12.5"/>
    <n v="12.5"/>
    <x v="0"/>
    <x v="0"/>
    <s v="Mozzarella Cheese, Pepperoni"/>
    <x v="17"/>
  </r>
  <r>
    <n v="10177"/>
    <n v="4457"/>
    <n v="0.25"/>
    <s v="peppr_salami_s"/>
    <n v="1"/>
    <x v="74"/>
    <x v="2"/>
    <x v="4"/>
    <s v="18:41:34"/>
    <x v="2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2"/>
    <x v="4"/>
    <s v="18:41:34"/>
    <x v="2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2"/>
    <x v="4"/>
    <s v="19:02:27"/>
    <x v="2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2"/>
    <x v="4"/>
    <s v="19:02:27"/>
    <x v="2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2"/>
    <x v="4"/>
    <s v="19:02:27"/>
    <x v="2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2"/>
    <x v="4"/>
    <s v="19:07:02"/>
    <x v="2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2"/>
    <x v="4"/>
    <s v="19:08:35"/>
    <x v="2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2"/>
    <x v="4"/>
    <s v="19:08:35"/>
    <x v="2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2"/>
    <x v="4"/>
    <s v="19:08:35"/>
    <x v="2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2"/>
    <x v="4"/>
    <s v="19:08:35"/>
    <x v="2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2"/>
    <x v="4"/>
    <s v="19:12:14"/>
    <x v="2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2"/>
    <x v="4"/>
    <s v="19:17:34"/>
    <x v="2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2"/>
    <x v="4"/>
    <s v="19:27:52"/>
    <x v="2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2"/>
    <x v="4"/>
    <s v="19:27:52"/>
    <x v="2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2"/>
    <x v="4"/>
    <s v="19:28:38"/>
    <x v="2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2"/>
    <x v="4"/>
    <s v="19:28:38"/>
    <x v="2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2"/>
    <x v="4"/>
    <s v="19:47:28"/>
    <x v="2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2"/>
    <x v="4"/>
    <s v="19:51:03"/>
    <x v="2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2"/>
    <x v="4"/>
    <s v="19:51:03"/>
    <x v="2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2"/>
    <x v="4"/>
    <s v="20:29:39"/>
    <x v="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2"/>
    <x v="4"/>
    <s v="20:29:39"/>
    <x v="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2"/>
    <x v="4"/>
    <s v="20:29:39"/>
    <x v="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2"/>
    <x v="4"/>
    <s v="21:13:23"/>
    <x v="2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2"/>
    <x v="4"/>
    <s v="22:47:49"/>
    <x v="2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2"/>
    <x v="4"/>
    <s v="22:47:49"/>
    <x v="2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2"/>
    <x v="4"/>
    <s v="22:47:49"/>
    <x v="2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2"/>
    <x v="5"/>
    <s v="11:40:42"/>
    <x v="2"/>
    <n v="9.75"/>
    <n v="9.75"/>
    <x v="2"/>
    <x v="0"/>
    <s v="Mozzarella Cheese, Pepperoni"/>
    <x v="17"/>
  </r>
  <r>
    <n v="10204"/>
    <n v="4470"/>
    <n v="0.33333333333333331"/>
    <s v="sicilian_l"/>
    <n v="1"/>
    <x v="75"/>
    <x v="2"/>
    <x v="5"/>
    <s v="11:40:42"/>
    <x v="2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2"/>
    <x v="5"/>
    <s v="11:40:42"/>
    <x v="2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2"/>
    <x v="5"/>
    <s v="11:43:47"/>
    <x v="2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2"/>
    <x v="5"/>
    <s v="11:43:47"/>
    <x v="2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2"/>
    <x v="5"/>
    <s v="11:43:47"/>
    <x v="2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2"/>
    <x v="5"/>
    <s v="11:43:47"/>
    <x v="2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2"/>
    <x v="5"/>
    <s v="11:58:27"/>
    <x v="2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2"/>
    <x v="5"/>
    <s v="12:18:19"/>
    <x v="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2"/>
    <x v="5"/>
    <s v="12:33:23"/>
    <x v="2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2"/>
    <x v="5"/>
    <s v="12:33:23"/>
    <x v="2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2"/>
    <x v="5"/>
    <s v="12:56:00"/>
    <x v="2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2"/>
    <x v="5"/>
    <s v="12:59:34"/>
    <x v="2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2"/>
    <x v="5"/>
    <s v="13:03:10"/>
    <x v="2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2"/>
    <x v="5"/>
    <s v="13:03:10"/>
    <x v="2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2"/>
    <x v="5"/>
    <s v="13:03:10"/>
    <x v="2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2"/>
    <x v="5"/>
    <s v="13:03:10"/>
    <x v="2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2"/>
    <x v="5"/>
    <s v="13:13:09"/>
    <x v="2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2"/>
    <x v="5"/>
    <s v="13:13:09"/>
    <x v="2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2"/>
    <x v="5"/>
    <s v="13:13:09"/>
    <x v="2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2"/>
    <x v="5"/>
    <s v="13:13:09"/>
    <x v="2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2"/>
    <x v="5"/>
    <s v="13:33:20"/>
    <x v="2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2"/>
    <x v="5"/>
    <s v="13:33:20"/>
    <x v="2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2"/>
    <x v="5"/>
    <s v="13:33:20"/>
    <x v="2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2"/>
    <x v="5"/>
    <s v="13:33:20"/>
    <x v="2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2"/>
    <x v="5"/>
    <s v="13:33:20"/>
    <x v="2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2"/>
    <x v="5"/>
    <s v="13:33:20"/>
    <x v="2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2"/>
    <x v="5"/>
    <s v="13:33:20"/>
    <x v="2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2"/>
    <x v="5"/>
    <s v="13:33:20"/>
    <x v="2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2"/>
    <x v="5"/>
    <s v="13:33:20"/>
    <x v="2"/>
    <n v="16"/>
    <n v="16"/>
    <x v="0"/>
    <x v="1"/>
    <s v="Spinach, Mushrooms, Red Onions, Feta Cheese, Garlic"/>
    <x v="27"/>
  </r>
  <r>
    <n v="10233"/>
    <n v="4479"/>
    <n v="0.1"/>
    <s v="thai_ckn_l"/>
    <n v="1"/>
    <x v="75"/>
    <x v="2"/>
    <x v="5"/>
    <s v="13:33:20"/>
    <x v="2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2"/>
    <x v="5"/>
    <s v="13:41:29"/>
    <x v="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2"/>
    <x v="5"/>
    <s v="13:46:18"/>
    <x v="2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2"/>
    <x v="5"/>
    <s v="13:57:38"/>
    <x v="2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2"/>
    <x v="5"/>
    <s v="13:57:38"/>
    <x v="2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2"/>
    <x v="5"/>
    <s v="13:57:38"/>
    <x v="2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2"/>
    <x v="5"/>
    <s v="13:57:38"/>
    <x v="2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2"/>
    <x v="5"/>
    <s v="13:57:38"/>
    <x v="2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2"/>
    <x v="5"/>
    <s v="13:57:38"/>
    <x v="2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2"/>
    <x v="5"/>
    <s v="13:57:38"/>
    <x v="2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2"/>
    <x v="5"/>
    <s v="13:57:38"/>
    <x v="2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2"/>
    <x v="5"/>
    <s v="13:57:38"/>
    <x v="2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2"/>
    <x v="5"/>
    <s v="13:57:38"/>
    <x v="2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2"/>
    <x v="5"/>
    <s v="13:57:38"/>
    <x v="2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2"/>
    <x v="5"/>
    <s v="13:57:38"/>
    <x v="2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2"/>
    <x v="5"/>
    <s v="13:57:38"/>
    <x v="2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2"/>
    <x v="5"/>
    <s v="13:57:38"/>
    <x v="2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2"/>
    <x v="5"/>
    <s v="14:14:26"/>
    <x v="2"/>
    <n v="12"/>
    <n v="24"/>
    <x v="2"/>
    <x v="0"/>
    <s v="Pepperoni, Mushrooms, Red Onions, Red Peppers, Bacon"/>
    <x v="1"/>
  </r>
  <r>
    <n v="10251"/>
    <n v="4484"/>
    <n v="0.5"/>
    <s v="bbq_ckn_m"/>
    <n v="1"/>
    <x v="75"/>
    <x v="2"/>
    <x v="5"/>
    <s v="14:22:39"/>
    <x v="2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2"/>
    <x v="5"/>
    <s v="14:22:39"/>
    <x v="2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2"/>
    <x v="5"/>
    <s v="14:30:10"/>
    <x v="2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2"/>
    <x v="5"/>
    <s v="14:30:10"/>
    <x v="2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2"/>
    <x v="5"/>
    <s v="14:32:42"/>
    <x v="2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2"/>
    <x v="5"/>
    <s v="14:41:19"/>
    <x v="2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2"/>
    <x v="5"/>
    <s v="14:41:19"/>
    <x v="2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2"/>
    <x v="5"/>
    <s v="14:41:19"/>
    <x v="2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2"/>
    <x v="5"/>
    <s v="14:41:19"/>
    <x v="2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2"/>
    <x v="5"/>
    <s v="14:57:23"/>
    <x v="2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2"/>
    <x v="5"/>
    <s v="14:57:23"/>
    <x v="2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2"/>
    <x v="5"/>
    <s v="14:57:23"/>
    <x v="2"/>
    <n v="16.5"/>
    <n v="16.5"/>
    <x v="1"/>
    <x v="0"/>
    <s v="Sliced Ham, Pineapple, Mozzarella Cheese"/>
    <x v="0"/>
  </r>
  <r>
    <n v="10263"/>
    <n v="4488"/>
    <n v="0.25"/>
    <s v="ital_cpcllo_l"/>
    <n v="1"/>
    <x v="75"/>
    <x v="2"/>
    <x v="5"/>
    <s v="14:57:23"/>
    <x v="2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2"/>
    <x v="5"/>
    <s v="15:26:41"/>
    <x v="2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2"/>
    <x v="5"/>
    <s v="15:26:41"/>
    <x v="2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2"/>
    <x v="5"/>
    <s v="15:35:21"/>
    <x v="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2"/>
    <x v="5"/>
    <s v="15:38:00"/>
    <x v="2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2"/>
    <x v="5"/>
    <s v="15:38:00"/>
    <x v="2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2"/>
    <x v="5"/>
    <s v="15:48:20"/>
    <x v="2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2"/>
    <x v="5"/>
    <s v="15:48:20"/>
    <x v="2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2"/>
    <x v="5"/>
    <s v="16:05:41"/>
    <x v="2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2"/>
    <x v="5"/>
    <s v="16:05:41"/>
    <x v="2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2"/>
    <x v="5"/>
    <s v="16:07:40"/>
    <x v="2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2"/>
    <x v="5"/>
    <s v="16:07:40"/>
    <x v="2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2"/>
    <x v="5"/>
    <s v="16:09:57"/>
    <x v="2"/>
    <n v="13.25"/>
    <n v="13.25"/>
    <x v="0"/>
    <x v="0"/>
    <s v="Sliced Ham, Pineapple, Mozzarella Cheese"/>
    <x v="0"/>
  </r>
  <r>
    <n v="10276"/>
    <n v="4495"/>
    <n v="0.5"/>
    <s v="spicy_ital_l"/>
    <n v="1"/>
    <x v="75"/>
    <x v="2"/>
    <x v="5"/>
    <s v="16:09:57"/>
    <x v="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2"/>
    <x v="5"/>
    <s v="16:15:33"/>
    <x v="2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2"/>
    <x v="5"/>
    <s v="16:15:33"/>
    <x v="2"/>
    <n v="16.5"/>
    <n v="16.5"/>
    <x v="1"/>
    <x v="0"/>
    <s v="Sliced Ham, Pineapple, Mozzarella Cheese"/>
    <x v="0"/>
  </r>
  <r>
    <n v="10279"/>
    <n v="4496"/>
    <n v="0.25"/>
    <s v="ital_supr_m"/>
    <n v="1"/>
    <x v="75"/>
    <x v="2"/>
    <x v="5"/>
    <s v="16:15:33"/>
    <x v="2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2"/>
    <x v="5"/>
    <s v="16:15:33"/>
    <x v="2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2"/>
    <x v="5"/>
    <s v="16:17:25"/>
    <x v="2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2"/>
    <x v="5"/>
    <s v="16:22:45"/>
    <x v="2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2"/>
    <x v="5"/>
    <s v="16:22:45"/>
    <x v="2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2"/>
    <x v="5"/>
    <s v="16:33:13"/>
    <x v="2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2"/>
    <x v="5"/>
    <s v="16:33:13"/>
    <x v="2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2"/>
    <x v="5"/>
    <s v="16:45:03"/>
    <x v="2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2"/>
    <x v="5"/>
    <s v="16:45:03"/>
    <x v="2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2"/>
    <x v="5"/>
    <s v="16:48:42"/>
    <x v="2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2"/>
    <x v="5"/>
    <s v="16:48:42"/>
    <x v="2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2"/>
    <x v="5"/>
    <s v="16:48:42"/>
    <x v="2"/>
    <n v="10.5"/>
    <n v="10.5"/>
    <x v="2"/>
    <x v="0"/>
    <s v="Sliced Ham, Pineapple, Mozzarella Cheese"/>
    <x v="0"/>
  </r>
  <r>
    <n v="10291"/>
    <n v="4502"/>
    <n v="0.5"/>
    <s v="mediterraneo_s"/>
    <n v="1"/>
    <x v="75"/>
    <x v="2"/>
    <x v="5"/>
    <s v="16:50:12"/>
    <x v="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2"/>
    <x v="5"/>
    <s v="16:50:12"/>
    <x v="2"/>
    <n v="11"/>
    <n v="11"/>
    <x v="2"/>
    <x v="0"/>
    <s v="Pepperoni, Mushrooms, Green Peppers"/>
    <x v="30"/>
  </r>
  <r>
    <n v="10293"/>
    <n v="4503"/>
    <n v="0.5"/>
    <s v="ital_veggie_s"/>
    <n v="1"/>
    <x v="75"/>
    <x v="2"/>
    <x v="5"/>
    <s v="17:03:36"/>
    <x v="2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2"/>
    <x v="5"/>
    <s v="17:03:36"/>
    <x v="2"/>
    <n v="12.5"/>
    <n v="12.5"/>
    <x v="0"/>
    <x v="0"/>
    <s v="Mozzarella Cheese, Pepperoni"/>
    <x v="17"/>
  </r>
  <r>
    <n v="10295"/>
    <n v="4504"/>
    <n v="0.5"/>
    <s v="five_cheese_l"/>
    <n v="1"/>
    <x v="75"/>
    <x v="2"/>
    <x v="5"/>
    <s v="17:04:25"/>
    <x v="2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2"/>
    <x v="5"/>
    <s v="17:04:25"/>
    <x v="2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2"/>
    <x v="5"/>
    <s v="17:17:44"/>
    <x v="2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2"/>
    <x v="5"/>
    <s v="17:17:44"/>
    <x v="2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2"/>
    <x v="5"/>
    <s v="17:17:44"/>
    <x v="2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2"/>
    <x v="5"/>
    <s v="17:18:34"/>
    <x v="2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2"/>
    <x v="5"/>
    <s v="17:18:34"/>
    <x v="2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2"/>
    <x v="5"/>
    <s v="17:18:34"/>
    <x v="2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2"/>
    <x v="5"/>
    <s v="17:25:02"/>
    <x v="2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2"/>
    <x v="5"/>
    <s v="17:25:02"/>
    <x v="2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2"/>
    <x v="5"/>
    <s v="17:25:02"/>
    <x v="2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2"/>
    <x v="5"/>
    <s v="17:27:45"/>
    <x v="2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2"/>
    <x v="5"/>
    <s v="17:27:45"/>
    <x v="2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2"/>
    <x v="5"/>
    <s v="17:29:30"/>
    <x v="2"/>
    <n v="9.75"/>
    <n v="9.75"/>
    <x v="2"/>
    <x v="0"/>
    <s v="Mozzarella Cheese, Pepperoni"/>
    <x v="17"/>
  </r>
  <r>
    <n v="10309"/>
    <n v="4510"/>
    <n v="0.25"/>
    <s v="five_cheese_l"/>
    <n v="1"/>
    <x v="75"/>
    <x v="2"/>
    <x v="5"/>
    <s v="17:54:33"/>
    <x v="2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2"/>
    <x v="5"/>
    <s v="17:54:33"/>
    <x v="2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2"/>
    <x v="5"/>
    <s v="17:54:33"/>
    <x v="2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2"/>
    <x v="5"/>
    <s v="17:54:33"/>
    <x v="2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2"/>
    <x v="5"/>
    <s v="17:57:13"/>
    <x v="2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2"/>
    <x v="5"/>
    <s v="17:57:13"/>
    <x v="2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2"/>
    <x v="5"/>
    <s v="17:57:13"/>
    <x v="2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2"/>
    <x v="5"/>
    <s v="18:05:39"/>
    <x v="2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2"/>
    <x v="5"/>
    <s v="18:05:39"/>
    <x v="2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2"/>
    <x v="5"/>
    <s v="18:20:51"/>
    <x v="2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2"/>
    <x v="5"/>
    <s v="18:20:51"/>
    <x v="2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2"/>
    <x v="5"/>
    <s v="18:20:51"/>
    <x v="2"/>
    <n v="16.5"/>
    <n v="16.5"/>
    <x v="1"/>
    <x v="0"/>
    <s v="Sliced Ham, Pineapple, Mozzarella Cheese"/>
    <x v="0"/>
  </r>
  <r>
    <n v="10321"/>
    <n v="4513"/>
    <n v="0.25"/>
    <s v="peppr_salami_m"/>
    <n v="1"/>
    <x v="75"/>
    <x v="2"/>
    <x v="5"/>
    <s v="18:20:51"/>
    <x v="2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2"/>
    <x v="5"/>
    <s v="18:29:17"/>
    <x v="2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2"/>
    <x v="5"/>
    <s v="18:29:17"/>
    <x v="2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2"/>
    <x v="5"/>
    <s v="18:35:13"/>
    <x v="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2"/>
    <x v="5"/>
    <s v="18:35:13"/>
    <x v="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2"/>
    <x v="5"/>
    <s v="18:59:02"/>
    <x v="2"/>
    <n v="13.25"/>
    <n v="13.25"/>
    <x v="0"/>
    <x v="0"/>
    <s v="Sliced Ham, Pineapple, Mozzarella Cheese"/>
    <x v="0"/>
  </r>
  <r>
    <n v="10327"/>
    <n v="4517"/>
    <n v="1"/>
    <s v="bbq_ckn_s"/>
    <n v="1"/>
    <x v="75"/>
    <x v="2"/>
    <x v="5"/>
    <s v="19:00:53"/>
    <x v="2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2"/>
    <x v="5"/>
    <s v="19:06:28"/>
    <x v="2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2"/>
    <x v="5"/>
    <s v="19:06:28"/>
    <x v="2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2"/>
    <x v="5"/>
    <s v="19:13:55"/>
    <x v="2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2"/>
    <x v="5"/>
    <s v="19:18:13"/>
    <x v="2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2"/>
    <x v="5"/>
    <s v="19:18:13"/>
    <x v="2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2"/>
    <x v="5"/>
    <s v="19:18:13"/>
    <x v="2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2"/>
    <x v="5"/>
    <s v="19:18:43"/>
    <x v="2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2"/>
    <x v="5"/>
    <s v="19:18:43"/>
    <x v="2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2"/>
    <x v="5"/>
    <s v="19:18:43"/>
    <x v="2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2"/>
    <x v="5"/>
    <s v="19:21:11"/>
    <x v="2"/>
    <n v="12"/>
    <n v="12"/>
    <x v="2"/>
    <x v="0"/>
    <s v="Bacon, Pepperoni, Italian Sausage, Chorizo Sausage"/>
    <x v="19"/>
  </r>
  <r>
    <n v="10338"/>
    <n v="4523"/>
    <n v="1"/>
    <s v="classic_dlx_l"/>
    <n v="1"/>
    <x v="75"/>
    <x v="2"/>
    <x v="5"/>
    <s v="19:27:52"/>
    <x v="2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2"/>
    <x v="5"/>
    <s v="19:34:54"/>
    <x v="2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2"/>
    <x v="5"/>
    <s v="19:34:54"/>
    <x v="2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2"/>
    <x v="5"/>
    <s v="19:35:19"/>
    <x v="2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2"/>
    <x v="5"/>
    <s v="19:35:19"/>
    <x v="2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2"/>
    <x v="5"/>
    <s v="19:35:19"/>
    <x v="2"/>
    <n v="12.5"/>
    <n v="12.5"/>
    <x v="0"/>
    <x v="0"/>
    <s v="Mozzarella Cheese, Pepperoni"/>
    <x v="17"/>
  </r>
  <r>
    <n v="10344"/>
    <n v="4525"/>
    <n v="0.25"/>
    <s v="spinach_fet_s"/>
    <n v="1"/>
    <x v="75"/>
    <x v="2"/>
    <x v="5"/>
    <s v="19:35:19"/>
    <x v="2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2"/>
    <x v="5"/>
    <s v="19:37:48"/>
    <x v="2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2"/>
    <x v="5"/>
    <s v="19:37:48"/>
    <x v="2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2"/>
    <x v="5"/>
    <s v="19:49:58"/>
    <x v="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2"/>
    <x v="5"/>
    <s v="19:49:58"/>
    <x v="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2"/>
    <x v="5"/>
    <s v="19:49:58"/>
    <x v="2"/>
    <n v="12.5"/>
    <n v="12.5"/>
    <x v="0"/>
    <x v="0"/>
    <s v="Mozzarella Cheese, Pepperoni"/>
    <x v="17"/>
  </r>
  <r>
    <n v="10350"/>
    <n v="4527"/>
    <n v="0.25"/>
    <s v="spinach_supr_s"/>
    <n v="1"/>
    <x v="75"/>
    <x v="2"/>
    <x v="5"/>
    <s v="19:49:58"/>
    <x v="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2"/>
    <x v="5"/>
    <s v="19:50:37"/>
    <x v="2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2"/>
    <x v="5"/>
    <s v="19:50:37"/>
    <x v="2"/>
    <n v="9.75"/>
    <n v="9.75"/>
    <x v="2"/>
    <x v="0"/>
    <s v="Mozzarella Cheese, Pepperoni"/>
    <x v="17"/>
  </r>
  <r>
    <n v="10353"/>
    <n v="4529"/>
    <n v="0.5"/>
    <s v="bbq_ckn_s"/>
    <n v="1"/>
    <x v="75"/>
    <x v="2"/>
    <x v="5"/>
    <s v="19:53:48"/>
    <x v="2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2"/>
    <x v="5"/>
    <s v="19:53:48"/>
    <x v="2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2"/>
    <x v="5"/>
    <s v="19:58:25"/>
    <x v="2"/>
    <n v="16.5"/>
    <n v="16.5"/>
    <x v="1"/>
    <x v="0"/>
    <s v="Sliced Ham, Pineapple, Mozzarella Cheese"/>
    <x v="0"/>
  </r>
  <r>
    <n v="10356"/>
    <n v="4531"/>
    <n v="0.5"/>
    <s v="bbq_ckn_l"/>
    <n v="1"/>
    <x v="75"/>
    <x v="2"/>
    <x v="5"/>
    <s v="20:12:16"/>
    <x v="2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2"/>
    <x v="5"/>
    <s v="20:12:16"/>
    <x v="2"/>
    <n v="12.5"/>
    <n v="12.5"/>
    <x v="0"/>
    <x v="0"/>
    <s v="Mozzarella Cheese, Pepperoni"/>
    <x v="17"/>
  </r>
  <r>
    <n v="10358"/>
    <n v="4532"/>
    <n v="0.33333333333333331"/>
    <s v="cali_ckn_l"/>
    <n v="1"/>
    <x v="75"/>
    <x v="2"/>
    <x v="5"/>
    <s v="20:24:54"/>
    <x v="2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2"/>
    <x v="5"/>
    <s v="20:24:54"/>
    <x v="2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2"/>
    <x v="5"/>
    <s v="20:24:54"/>
    <x v="2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2"/>
    <x v="5"/>
    <s v="20:25:53"/>
    <x v="2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2"/>
    <x v="5"/>
    <s v="20:25:53"/>
    <x v="2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2"/>
    <x v="5"/>
    <s v="20:25:53"/>
    <x v="2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2"/>
    <x v="5"/>
    <s v="20:25:53"/>
    <x v="2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2"/>
    <x v="5"/>
    <s v="20:45:20"/>
    <x v="2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2"/>
    <x v="5"/>
    <s v="20:45:20"/>
    <x v="2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2"/>
    <x v="5"/>
    <s v="20:45:20"/>
    <x v="2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2"/>
    <x v="5"/>
    <s v="20:49:48"/>
    <x v="2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2"/>
    <x v="5"/>
    <s v="21:06:40"/>
    <x v="2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2"/>
    <x v="5"/>
    <s v="21:09:17"/>
    <x v="2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2"/>
    <x v="5"/>
    <s v="21:09:17"/>
    <x v="2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2"/>
    <x v="5"/>
    <s v="21:31:30"/>
    <x v="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2"/>
    <x v="5"/>
    <s v="21:31:30"/>
    <x v="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2"/>
    <x v="5"/>
    <s v="21:31:30"/>
    <x v="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2"/>
    <x v="5"/>
    <s v="21:34:31"/>
    <x v="2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2"/>
    <x v="5"/>
    <s v="21:34:31"/>
    <x v="2"/>
    <n v="14.5"/>
    <n v="14.5"/>
    <x v="0"/>
    <x v="0"/>
    <s v="Pepperoni, Mushrooms, Green Peppers"/>
    <x v="30"/>
  </r>
  <r>
    <n v="10377"/>
    <n v="4540"/>
    <n v="0.5"/>
    <s v="mexicana_m"/>
    <n v="1"/>
    <x v="75"/>
    <x v="2"/>
    <x v="5"/>
    <s v="21:58:59"/>
    <x v="2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2"/>
    <x v="5"/>
    <s v="21:58:59"/>
    <x v="2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2"/>
    <x v="6"/>
    <s v="11:34:26"/>
    <x v="2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2"/>
    <x v="6"/>
    <s v="11:34:26"/>
    <x v="2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2"/>
    <x v="6"/>
    <s v="11:37:55"/>
    <x v="2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2"/>
    <x v="6"/>
    <s v="12:06:46"/>
    <x v="2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2"/>
    <x v="6"/>
    <s v="12:06:46"/>
    <x v="2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2"/>
    <x v="6"/>
    <s v="12:08:52"/>
    <x v="2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2"/>
    <x v="6"/>
    <s v="12:08:52"/>
    <x v="2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2"/>
    <x v="6"/>
    <s v="12:08:52"/>
    <x v="2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2"/>
    <x v="6"/>
    <s v="12:09:38"/>
    <x v="2"/>
    <n v="12"/>
    <n v="12"/>
    <x v="2"/>
    <x v="0"/>
    <s v="Bacon, Pepperoni, Italian Sausage, Chorizo Sausage"/>
    <x v="19"/>
  </r>
  <r>
    <n v="10388"/>
    <n v="4546"/>
    <n v="0.5"/>
    <s v="ckn_pesto_l"/>
    <n v="1"/>
    <x v="76"/>
    <x v="2"/>
    <x v="6"/>
    <s v="12:12:52"/>
    <x v="2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2"/>
    <x v="6"/>
    <s v="12:12:52"/>
    <x v="2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2"/>
    <x v="6"/>
    <s v="12:12:58"/>
    <x v="2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2"/>
    <x v="6"/>
    <s v="12:29:44"/>
    <x v="2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2"/>
    <x v="6"/>
    <s v="12:29:44"/>
    <x v="2"/>
    <n v="9.75"/>
    <n v="9.75"/>
    <x v="2"/>
    <x v="0"/>
    <s v="Mozzarella Cheese, Pepperoni"/>
    <x v="17"/>
  </r>
  <r>
    <n v="10393"/>
    <n v="4548"/>
    <n v="0.25"/>
    <s v="spicy_ital_l"/>
    <n v="1"/>
    <x v="76"/>
    <x v="2"/>
    <x v="6"/>
    <s v="12:29:44"/>
    <x v="2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2"/>
    <x v="6"/>
    <s v="12:29:44"/>
    <x v="2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2"/>
    <x v="6"/>
    <s v="12:31:00"/>
    <x v="2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2"/>
    <x v="6"/>
    <s v="12:45:18"/>
    <x v="2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2"/>
    <x v="6"/>
    <s v="12:45:18"/>
    <x v="2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2"/>
    <x v="6"/>
    <s v="12:48:02"/>
    <x v="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2"/>
    <x v="6"/>
    <s v="12:50:24"/>
    <x v="2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2"/>
    <x v="6"/>
    <s v="12:50:24"/>
    <x v="2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2"/>
    <x v="6"/>
    <s v="12:50:30"/>
    <x v="2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2"/>
    <x v="6"/>
    <s v="12:53:36"/>
    <x v="2"/>
    <n v="14.5"/>
    <n v="14.5"/>
    <x v="0"/>
    <x v="0"/>
    <s v="Pepperoni, Mushrooms, Green Peppers"/>
    <x v="30"/>
  </r>
  <r>
    <n v="10403"/>
    <n v="4555"/>
    <n v="0.125"/>
    <s v="hawaiian_l"/>
    <n v="1"/>
    <x v="76"/>
    <x v="2"/>
    <x v="6"/>
    <s v="13:07:53"/>
    <x v="2"/>
    <n v="16.5"/>
    <n v="16.5"/>
    <x v="1"/>
    <x v="0"/>
    <s v="Sliced Ham, Pineapple, Mozzarella Cheese"/>
    <x v="0"/>
  </r>
  <r>
    <n v="10404"/>
    <n v="4555"/>
    <n v="0.125"/>
    <s v="hawaiian_s"/>
    <n v="1"/>
    <x v="76"/>
    <x v="2"/>
    <x v="6"/>
    <s v="13:07:53"/>
    <x v="2"/>
    <n v="10.5"/>
    <n v="10.5"/>
    <x v="2"/>
    <x v="0"/>
    <s v="Sliced Ham, Pineapple, Mozzarella Cheese"/>
    <x v="0"/>
  </r>
  <r>
    <n v="10405"/>
    <n v="4555"/>
    <n v="0.125"/>
    <s v="ital_veggie_m"/>
    <n v="1"/>
    <x v="76"/>
    <x v="2"/>
    <x v="6"/>
    <s v="13:07:53"/>
    <x v="2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2"/>
    <x v="6"/>
    <s v="13:07:53"/>
    <x v="2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2"/>
    <x v="6"/>
    <s v="13:07:53"/>
    <x v="2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2"/>
    <x v="6"/>
    <s v="13:07:53"/>
    <x v="2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2"/>
    <x v="6"/>
    <s v="13:07:53"/>
    <x v="2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2"/>
    <x v="6"/>
    <s v="13:07:53"/>
    <x v="2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2"/>
    <x v="6"/>
    <s v="13:09:57"/>
    <x v="2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2"/>
    <x v="6"/>
    <s v="13:09:57"/>
    <x v="2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2"/>
    <x v="6"/>
    <s v="13:24:33"/>
    <x v="2"/>
    <n v="12"/>
    <n v="12"/>
    <x v="2"/>
    <x v="0"/>
    <s v="Pepperoni, Mushrooms, Red Onions, Red Peppers, Bacon"/>
    <x v="1"/>
  </r>
  <r>
    <n v="10414"/>
    <n v="4558"/>
    <n v="1"/>
    <s v="the_greek_xl"/>
    <n v="1"/>
    <x v="76"/>
    <x v="2"/>
    <x v="6"/>
    <s v="13:25:12"/>
    <x v="2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2"/>
    <x v="6"/>
    <s v="13:26:03"/>
    <x v="2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2"/>
    <x v="6"/>
    <s v="13:33:58"/>
    <x v="2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2"/>
    <x v="6"/>
    <s v="13:33:58"/>
    <x v="2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2"/>
    <x v="6"/>
    <s v="13:33:58"/>
    <x v="2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2"/>
    <x v="6"/>
    <s v="13:37:16"/>
    <x v="2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2"/>
    <x v="6"/>
    <s v="13:45:29"/>
    <x v="2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2"/>
    <x v="6"/>
    <s v="13:45:29"/>
    <x v="2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2"/>
    <x v="6"/>
    <s v="14:03:10"/>
    <x v="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2"/>
    <x v="6"/>
    <s v="14:03:10"/>
    <x v="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2"/>
    <x v="6"/>
    <s v="14:03:10"/>
    <x v="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2"/>
    <x v="6"/>
    <s v="14:15:58"/>
    <x v="2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2"/>
    <x v="6"/>
    <s v="14:22:15"/>
    <x v="2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2"/>
    <x v="6"/>
    <s v="14:22:15"/>
    <x v="2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2"/>
    <x v="6"/>
    <s v="14:59:13"/>
    <x v="2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2"/>
    <x v="6"/>
    <s v="14:59:13"/>
    <x v="2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2"/>
    <x v="6"/>
    <s v="14:59:13"/>
    <x v="2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2"/>
    <x v="6"/>
    <s v="15:44:50"/>
    <x v="2"/>
    <n v="12"/>
    <n v="12"/>
    <x v="2"/>
    <x v="0"/>
    <s v="Bacon, Pepperoni, Italian Sausage, Chorizo Sausage"/>
    <x v="19"/>
  </r>
  <r>
    <n v="10432"/>
    <n v="4567"/>
    <n v="0.5"/>
    <s v="pepperoni_s"/>
    <n v="1"/>
    <x v="76"/>
    <x v="2"/>
    <x v="6"/>
    <s v="15:44:50"/>
    <x v="2"/>
    <n v="9.75"/>
    <n v="9.75"/>
    <x v="2"/>
    <x v="0"/>
    <s v="Mozzarella Cheese, Pepperoni"/>
    <x v="17"/>
  </r>
  <r>
    <n v="10433"/>
    <n v="4568"/>
    <n v="0.5"/>
    <s v="bbq_ckn_l"/>
    <n v="1"/>
    <x v="76"/>
    <x v="2"/>
    <x v="6"/>
    <s v="16:19:49"/>
    <x v="2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2"/>
    <x v="6"/>
    <s v="16:19:49"/>
    <x v="2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2"/>
    <x v="6"/>
    <s v="16:27:52"/>
    <x v="2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2"/>
    <x v="6"/>
    <s v="16:27:52"/>
    <x v="2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2"/>
    <x v="6"/>
    <s v="17:02:20"/>
    <x v="2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2"/>
    <x v="6"/>
    <s v="17:13:04"/>
    <x v="2"/>
    <n v="16.5"/>
    <n v="16.5"/>
    <x v="1"/>
    <x v="0"/>
    <s v="Sliced Ham, Pineapple, Mozzarella Cheese"/>
    <x v="0"/>
  </r>
  <r>
    <n v="10439"/>
    <n v="4572"/>
    <n v="0.5"/>
    <s v="bbq_ckn_s"/>
    <n v="1"/>
    <x v="76"/>
    <x v="2"/>
    <x v="6"/>
    <s v="17:23:10"/>
    <x v="2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2"/>
    <x v="6"/>
    <s v="17:23:10"/>
    <x v="2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2"/>
    <x v="6"/>
    <s v="17:24:44"/>
    <x v="2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2"/>
    <x v="6"/>
    <s v="17:24:44"/>
    <x v="2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2"/>
    <x v="6"/>
    <s v="17:24:44"/>
    <x v="2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2"/>
    <x v="6"/>
    <s v="17:27:06"/>
    <x v="2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2"/>
    <x v="6"/>
    <s v="17:27:18"/>
    <x v="2"/>
    <n v="16.5"/>
    <n v="16.5"/>
    <x v="1"/>
    <x v="0"/>
    <s v="Sliced Ham, Pineapple, Mozzarella Cheese"/>
    <x v="0"/>
  </r>
  <r>
    <n v="10446"/>
    <n v="4575"/>
    <n v="0.5"/>
    <s v="veggie_veg_m"/>
    <n v="1"/>
    <x v="76"/>
    <x v="2"/>
    <x v="6"/>
    <s v="17:27:18"/>
    <x v="2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2"/>
    <x v="6"/>
    <s v="17:30:49"/>
    <x v="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2"/>
    <x v="6"/>
    <s v="17:30:49"/>
    <x v="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2"/>
    <x v="6"/>
    <s v="17:30:49"/>
    <x v="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2"/>
    <x v="6"/>
    <s v="17:30:49"/>
    <x v="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2"/>
    <x v="6"/>
    <s v="17:51:20"/>
    <x v="2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2"/>
    <x v="6"/>
    <s v="17:59:02"/>
    <x v="2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2"/>
    <x v="6"/>
    <s v="17:59:02"/>
    <x v="2"/>
    <n v="13.25"/>
    <n v="13.25"/>
    <x v="0"/>
    <x v="0"/>
    <s v="Sliced Ham, Pineapple, Mozzarella Cheese"/>
    <x v="0"/>
  </r>
  <r>
    <n v="10454"/>
    <n v="4579"/>
    <n v="0.5"/>
    <s v="ckn_pesto_m"/>
    <n v="1"/>
    <x v="76"/>
    <x v="2"/>
    <x v="6"/>
    <s v="18:04:32"/>
    <x v="2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2"/>
    <x v="6"/>
    <s v="18:04:32"/>
    <x v="2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2"/>
    <x v="6"/>
    <s v="18:11:13"/>
    <x v="2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2"/>
    <x v="6"/>
    <s v="18:11:13"/>
    <x v="2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2"/>
    <x v="6"/>
    <s v="18:11:13"/>
    <x v="2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2"/>
    <x v="6"/>
    <s v="18:15:20"/>
    <x v="2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2"/>
    <x v="6"/>
    <s v="18:27:57"/>
    <x v="2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2"/>
    <x v="6"/>
    <s v="18:27:57"/>
    <x v="2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2"/>
    <x v="6"/>
    <s v="18:27:57"/>
    <x v="2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2"/>
    <x v="6"/>
    <s v="18:37:23"/>
    <x v="2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2"/>
    <x v="6"/>
    <s v="18:37:23"/>
    <x v="2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2"/>
    <x v="6"/>
    <s v="18:55:30"/>
    <x v="2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2"/>
    <x v="6"/>
    <s v="18:55:30"/>
    <x v="2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2"/>
    <x v="6"/>
    <s v="19:00:56"/>
    <x v="2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2"/>
    <x v="6"/>
    <s v="19:01:59"/>
    <x v="2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2"/>
    <x v="6"/>
    <s v="19:30:25"/>
    <x v="2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2"/>
    <x v="6"/>
    <s v="19:30:25"/>
    <x v="2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2"/>
    <x v="6"/>
    <s v="19:43:01"/>
    <x v="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2"/>
    <x v="6"/>
    <s v="19:57:35"/>
    <x v="2"/>
    <n v="12"/>
    <n v="12"/>
    <x v="2"/>
    <x v="0"/>
    <s v="Bacon, Pepperoni, Italian Sausage, Chorizo Sausage"/>
    <x v="19"/>
  </r>
  <r>
    <n v="10473"/>
    <n v="4589"/>
    <n v="0.25"/>
    <s v="hawaiian_l"/>
    <n v="1"/>
    <x v="76"/>
    <x v="2"/>
    <x v="6"/>
    <s v="19:57:35"/>
    <x v="2"/>
    <n v="16.5"/>
    <n v="16.5"/>
    <x v="1"/>
    <x v="0"/>
    <s v="Sliced Ham, Pineapple, Mozzarella Cheese"/>
    <x v="0"/>
  </r>
  <r>
    <n v="10474"/>
    <n v="4589"/>
    <n v="0.25"/>
    <s v="spin_pesto_m"/>
    <n v="1"/>
    <x v="76"/>
    <x v="2"/>
    <x v="6"/>
    <s v="19:57:35"/>
    <x v="2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2"/>
    <x v="6"/>
    <s v="19:57:35"/>
    <x v="2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2"/>
    <x v="6"/>
    <s v="20:03:05"/>
    <x v="2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2"/>
    <x v="6"/>
    <s v="20:03:05"/>
    <x v="2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2"/>
    <x v="6"/>
    <s v="20:04:42"/>
    <x v="2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2"/>
    <x v="6"/>
    <s v="20:04:42"/>
    <x v="2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2"/>
    <x v="6"/>
    <s v="20:04:42"/>
    <x v="2"/>
    <n v="11"/>
    <n v="11"/>
    <x v="2"/>
    <x v="0"/>
    <s v="Pepperoni, Mushrooms, Green Peppers"/>
    <x v="30"/>
  </r>
  <r>
    <n v="10481"/>
    <n v="4591"/>
    <n v="0.25"/>
    <s v="soppressata_s"/>
    <n v="1"/>
    <x v="76"/>
    <x v="2"/>
    <x v="6"/>
    <s v="20:04:42"/>
    <x v="2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2"/>
    <x v="6"/>
    <s v="20:05:46"/>
    <x v="2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2"/>
    <x v="6"/>
    <s v="20:08:10"/>
    <x v="2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2"/>
    <x v="6"/>
    <s v="20:19:08"/>
    <x v="2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2"/>
    <x v="6"/>
    <s v="20:41:38"/>
    <x v="2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2"/>
    <x v="6"/>
    <s v="20:42:12"/>
    <x v="2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2"/>
    <x v="6"/>
    <s v="20:42:12"/>
    <x v="2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2"/>
    <x v="6"/>
    <s v="20:45:48"/>
    <x v="2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2"/>
    <x v="6"/>
    <s v="20:45:48"/>
    <x v="2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2"/>
    <x v="6"/>
    <s v="20:45:48"/>
    <x v="2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2"/>
    <x v="6"/>
    <s v="21:05:40"/>
    <x v="2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2"/>
    <x v="6"/>
    <s v="21:13:49"/>
    <x v="2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2"/>
    <x v="6"/>
    <s v="21:35:26"/>
    <x v="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2"/>
    <x v="6"/>
    <s v="22:27:51"/>
    <x v="2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2"/>
    <x v="6"/>
    <s v="22:28:11"/>
    <x v="2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2"/>
    <x v="6"/>
    <s v="22:28:11"/>
    <x v="2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2"/>
    <x v="6"/>
    <s v="22:28:11"/>
    <x v="2"/>
    <n v="16.5"/>
    <n v="16.5"/>
    <x v="1"/>
    <x v="0"/>
    <s v="Sliced Ham, Pineapple, Mozzarella Cheese"/>
    <x v="0"/>
  </r>
  <r>
    <n v="10498"/>
    <n v="4603"/>
    <n v="0.2"/>
    <s v="bbq_ckn_s"/>
    <n v="1"/>
    <x v="77"/>
    <x v="2"/>
    <x v="0"/>
    <s v="11:24:09"/>
    <x v="2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2"/>
    <x v="0"/>
    <s v="11:24:09"/>
    <x v="2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2"/>
    <x v="0"/>
    <s v="11:24:09"/>
    <x v="2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2"/>
    <x v="0"/>
    <s v="11:24:09"/>
    <x v="2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2"/>
    <x v="0"/>
    <s v="11:24:09"/>
    <x v="2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2"/>
    <x v="0"/>
    <s v="11:27:07"/>
    <x v="2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2"/>
    <x v="0"/>
    <s v="11:27:07"/>
    <x v="2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2"/>
    <x v="0"/>
    <s v="11:31:04"/>
    <x v="2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2"/>
    <x v="0"/>
    <s v="11:40:23"/>
    <x v="2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2"/>
    <x v="0"/>
    <s v="11:40:57"/>
    <x v="2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2"/>
    <x v="0"/>
    <s v="11:40:57"/>
    <x v="2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2"/>
    <x v="0"/>
    <s v="11:45:56"/>
    <x v="2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2"/>
    <x v="0"/>
    <s v="11:45:56"/>
    <x v="2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2"/>
    <x v="0"/>
    <s v="11:45:56"/>
    <x v="2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2"/>
    <x v="0"/>
    <s v="11:45:56"/>
    <x v="2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2"/>
    <x v="0"/>
    <s v="12:02:16"/>
    <x v="2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2"/>
    <x v="0"/>
    <s v="12:20:14"/>
    <x v="2"/>
    <n v="12.5"/>
    <n v="12.5"/>
    <x v="0"/>
    <x v="0"/>
    <s v="Mozzarella Cheese, Pepperoni"/>
    <x v="17"/>
  </r>
  <r>
    <n v="10515"/>
    <n v="4611"/>
    <n v="9.0909090909090912E-2"/>
    <s v="cali_ckn_l"/>
    <n v="1"/>
    <x v="77"/>
    <x v="2"/>
    <x v="0"/>
    <s v="12:26:04"/>
    <x v="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2"/>
    <x v="0"/>
    <s v="12:26:04"/>
    <x v="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2"/>
    <x v="0"/>
    <s v="12:26:04"/>
    <x v="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2"/>
    <x v="0"/>
    <s v="12:26:04"/>
    <x v="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2"/>
    <x v="0"/>
    <s v="12:26:04"/>
    <x v="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2"/>
    <x v="0"/>
    <s v="12:26:04"/>
    <x v="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2"/>
    <x v="0"/>
    <s v="12:26:04"/>
    <x v="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2"/>
    <x v="0"/>
    <s v="12:26:04"/>
    <x v="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2"/>
    <x v="0"/>
    <s v="12:26:04"/>
    <x v="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2"/>
    <x v="0"/>
    <s v="12:26:04"/>
    <x v="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2"/>
    <x v="0"/>
    <s v="12:26:04"/>
    <x v="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2"/>
    <x v="0"/>
    <s v="12:27:44"/>
    <x v="2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2"/>
    <x v="0"/>
    <s v="12:57:29"/>
    <x v="2"/>
    <n v="12"/>
    <n v="12"/>
    <x v="2"/>
    <x v="1"/>
    <s v="Spinach, Mushrooms, Red Onions, Feta Cheese, Garlic"/>
    <x v="27"/>
  </r>
  <r>
    <n v="10528"/>
    <n v="4614"/>
    <n v="1"/>
    <s v="hawaiian_s"/>
    <n v="1"/>
    <x v="77"/>
    <x v="2"/>
    <x v="0"/>
    <s v="13:02:47"/>
    <x v="2"/>
    <n v="10.5"/>
    <n v="10.5"/>
    <x v="2"/>
    <x v="0"/>
    <s v="Sliced Ham, Pineapple, Mozzarella Cheese"/>
    <x v="0"/>
  </r>
  <r>
    <n v="10529"/>
    <n v="4615"/>
    <n v="0.5"/>
    <s v="calabrese_s"/>
    <n v="1"/>
    <x v="77"/>
    <x v="2"/>
    <x v="0"/>
    <s v="13:04:55"/>
    <x v="2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2"/>
    <x v="0"/>
    <s v="13:04:55"/>
    <x v="2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2"/>
    <x v="0"/>
    <s v="13:06:44"/>
    <x v="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2"/>
    <x v="0"/>
    <s v="13:14:22"/>
    <x v="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2"/>
    <x v="0"/>
    <s v="13:14:22"/>
    <x v="2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2"/>
    <x v="0"/>
    <s v="13:14:22"/>
    <x v="2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2"/>
    <x v="0"/>
    <s v="13:14:22"/>
    <x v="2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2"/>
    <x v="0"/>
    <s v="13:18:06"/>
    <x v="2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2"/>
    <x v="0"/>
    <s v="13:21:51"/>
    <x v="2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2"/>
    <x v="0"/>
    <s v="13:21:51"/>
    <x v="2"/>
    <n v="9.75"/>
    <n v="9.75"/>
    <x v="2"/>
    <x v="0"/>
    <s v="Mozzarella Cheese, Pepperoni"/>
    <x v="17"/>
  </r>
  <r>
    <n v="10539"/>
    <n v="4619"/>
    <n v="0.33333333333333331"/>
    <s v="veggie_veg_l"/>
    <n v="1"/>
    <x v="77"/>
    <x v="2"/>
    <x v="0"/>
    <s v="13:21:51"/>
    <x v="2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2"/>
    <x v="0"/>
    <s v="13:37:11"/>
    <x v="2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2"/>
    <x v="0"/>
    <s v="13:39:12"/>
    <x v="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2"/>
    <x v="0"/>
    <s v="13:39:12"/>
    <x v="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2"/>
    <x v="0"/>
    <s v="13:39:12"/>
    <x v="2"/>
    <n v="15.25"/>
    <n v="15.25"/>
    <x v="1"/>
    <x v="0"/>
    <s v="Mozzarella Cheese, Pepperoni"/>
    <x v="17"/>
  </r>
  <r>
    <n v="10544"/>
    <n v="4621"/>
    <n v="0.25"/>
    <s v="spinach_supr_m"/>
    <n v="1"/>
    <x v="77"/>
    <x v="2"/>
    <x v="0"/>
    <s v="13:39:12"/>
    <x v="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2"/>
    <x v="0"/>
    <s v="14:31:45"/>
    <x v="2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2"/>
    <x v="0"/>
    <s v="14:31:45"/>
    <x v="2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2"/>
    <x v="0"/>
    <s v="14:41:44"/>
    <x v="2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2"/>
    <x v="0"/>
    <s v="14:41:44"/>
    <x v="2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2"/>
    <x v="0"/>
    <s v="14:41:44"/>
    <x v="2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2"/>
    <x v="0"/>
    <s v="14:41:44"/>
    <x v="2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2"/>
    <x v="0"/>
    <s v="14:41:44"/>
    <x v="2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2"/>
    <x v="0"/>
    <s v="14:41:44"/>
    <x v="2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2"/>
    <x v="0"/>
    <s v="14:41:44"/>
    <x v="2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2"/>
    <x v="0"/>
    <s v="14:41:44"/>
    <x v="2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2"/>
    <x v="0"/>
    <s v="14:41:44"/>
    <x v="2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2"/>
    <x v="0"/>
    <s v="14:41:44"/>
    <x v="2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2"/>
    <x v="0"/>
    <s v="14:41:44"/>
    <x v="2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2"/>
    <x v="0"/>
    <s v="14:41:44"/>
    <x v="2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2"/>
    <x v="0"/>
    <s v="14:41:44"/>
    <x v="2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2"/>
    <x v="0"/>
    <s v="14:59:35"/>
    <x v="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2"/>
    <x v="0"/>
    <s v="15:42:30"/>
    <x v="2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2"/>
    <x v="0"/>
    <s v="15:42:30"/>
    <x v="2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2"/>
    <x v="0"/>
    <s v="15:42:30"/>
    <x v="2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2"/>
    <x v="0"/>
    <s v="15:42:30"/>
    <x v="2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2"/>
    <x v="0"/>
    <s v="15:45:01"/>
    <x v="2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2"/>
    <x v="0"/>
    <s v="16:04:23"/>
    <x v="2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2"/>
    <x v="0"/>
    <s v="16:04:23"/>
    <x v="2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2"/>
    <x v="0"/>
    <s v="16:16:31"/>
    <x v="2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2"/>
    <x v="0"/>
    <s v="16:16:31"/>
    <x v="2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2"/>
    <x v="0"/>
    <s v="16:16:31"/>
    <x v="2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2"/>
    <x v="0"/>
    <s v="16:24:30"/>
    <x v="2"/>
    <n v="10.5"/>
    <n v="10.5"/>
    <x v="2"/>
    <x v="0"/>
    <s v="Sliced Ham, Pineapple, Mozzarella Cheese"/>
    <x v="0"/>
  </r>
  <r>
    <n v="10572"/>
    <n v="4629"/>
    <n v="0.5"/>
    <s v="sicilian_m"/>
    <n v="1"/>
    <x v="77"/>
    <x v="2"/>
    <x v="0"/>
    <s v="16:24:30"/>
    <x v="2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2"/>
    <x v="0"/>
    <s v="16:51:19"/>
    <x v="2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2"/>
    <x v="0"/>
    <s v="16:51:19"/>
    <x v="2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2"/>
    <x v="0"/>
    <s v="16:51:19"/>
    <x v="2"/>
    <n v="10.5"/>
    <n v="10.5"/>
    <x v="2"/>
    <x v="0"/>
    <s v="Sliced Ham, Pineapple, Mozzarella Cheese"/>
    <x v="0"/>
  </r>
  <r>
    <n v="10576"/>
    <n v="4630"/>
    <n v="0.25"/>
    <s v="spicy_ital_l"/>
    <n v="1"/>
    <x v="77"/>
    <x v="2"/>
    <x v="0"/>
    <s v="16:51:19"/>
    <x v="2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2"/>
    <x v="0"/>
    <s v="17:20:17"/>
    <x v="2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2"/>
    <x v="0"/>
    <s v="17:20:17"/>
    <x v="2"/>
    <n v="12"/>
    <n v="12"/>
    <x v="2"/>
    <x v="1"/>
    <s v="Spinach, Mushrooms, Red Onions, Feta Cheese, Garlic"/>
    <x v="27"/>
  </r>
  <r>
    <n v="10579"/>
    <n v="4632"/>
    <n v="0.5"/>
    <s v="big_meat_s"/>
    <n v="1"/>
    <x v="77"/>
    <x v="2"/>
    <x v="0"/>
    <s v="17:25:31"/>
    <x v="2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2"/>
    <x v="0"/>
    <s v="17:25:31"/>
    <x v="2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2"/>
    <x v="0"/>
    <s v="17:28:29"/>
    <x v="2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2"/>
    <x v="0"/>
    <s v="17:44:39"/>
    <x v="2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2"/>
    <x v="0"/>
    <s v="17:44:39"/>
    <x v="2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2"/>
    <x v="0"/>
    <s v="17:44:39"/>
    <x v="2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2"/>
    <x v="0"/>
    <s v="17:45:58"/>
    <x v="2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2"/>
    <x v="0"/>
    <s v="17:45:58"/>
    <x v="2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2"/>
    <x v="0"/>
    <s v="17:58:30"/>
    <x v="2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2"/>
    <x v="0"/>
    <s v="17:58:30"/>
    <x v="2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2"/>
    <x v="0"/>
    <s v="18:04:27"/>
    <x v="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2"/>
    <x v="0"/>
    <s v="18:04:27"/>
    <x v="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2"/>
    <x v="0"/>
    <s v="18:18:28"/>
    <x v="2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2"/>
    <x v="0"/>
    <s v="18:18:28"/>
    <x v="2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2"/>
    <x v="0"/>
    <s v="18:19:16"/>
    <x v="2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2"/>
    <x v="0"/>
    <s v="18:19:16"/>
    <x v="2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2"/>
    <x v="0"/>
    <s v="18:19:16"/>
    <x v="2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2"/>
    <x v="0"/>
    <s v="18:35:46"/>
    <x v="2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2"/>
    <x v="0"/>
    <s v="18:37:11"/>
    <x v="2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2"/>
    <x v="0"/>
    <s v="18:37:11"/>
    <x v="2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2"/>
    <x v="0"/>
    <s v="19:05:06"/>
    <x v="2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2"/>
    <x v="0"/>
    <s v="19:05:06"/>
    <x v="2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2"/>
    <x v="0"/>
    <s v="19:05:06"/>
    <x v="2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2"/>
    <x v="0"/>
    <s v="19:05:06"/>
    <x v="2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2"/>
    <x v="0"/>
    <s v="19:11:53"/>
    <x v="2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2"/>
    <x v="0"/>
    <s v="19:11:53"/>
    <x v="2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2"/>
    <x v="0"/>
    <s v="19:18:36"/>
    <x v="2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2"/>
    <x v="0"/>
    <s v="19:18:36"/>
    <x v="2"/>
    <n v="17.5"/>
    <n v="17.5"/>
    <x v="1"/>
    <x v="0"/>
    <s v="Pepperoni, Mushrooms, Green Peppers"/>
    <x v="30"/>
  </r>
  <r>
    <n v="10607"/>
    <n v="4644"/>
    <n v="0.25"/>
    <s v="sicilian_s"/>
    <n v="1"/>
    <x v="77"/>
    <x v="2"/>
    <x v="0"/>
    <s v="19:18:36"/>
    <x v="2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2"/>
    <x v="0"/>
    <s v="19:18:36"/>
    <x v="2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2"/>
    <x v="0"/>
    <s v="19:21:02"/>
    <x v="2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2"/>
    <x v="0"/>
    <s v="19:21:02"/>
    <x v="2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2"/>
    <x v="0"/>
    <s v="19:21:02"/>
    <x v="2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2"/>
    <x v="0"/>
    <s v="19:21:02"/>
    <x v="2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2"/>
    <x v="0"/>
    <s v="19:22:44"/>
    <x v="2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2"/>
    <x v="0"/>
    <s v="19:22:44"/>
    <x v="2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2"/>
    <x v="0"/>
    <s v="19:22:44"/>
    <x v="2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2"/>
    <x v="0"/>
    <s v="19:36:47"/>
    <x v="2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2"/>
    <x v="0"/>
    <s v="19:36:47"/>
    <x v="2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2"/>
    <x v="0"/>
    <s v="19:40:10"/>
    <x v="2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2"/>
    <x v="0"/>
    <s v="19:40:10"/>
    <x v="2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2"/>
    <x v="0"/>
    <s v="19:43:03"/>
    <x v="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2"/>
    <x v="0"/>
    <s v="19:48:15"/>
    <x v="2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2"/>
    <x v="0"/>
    <s v="19:48:15"/>
    <x v="2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2"/>
    <x v="0"/>
    <s v="19:55:20"/>
    <x v="2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2"/>
    <x v="0"/>
    <s v="19:55:20"/>
    <x v="2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2"/>
    <x v="0"/>
    <s v="19:55:20"/>
    <x v="2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2"/>
    <x v="0"/>
    <s v="19:55:20"/>
    <x v="2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2"/>
    <x v="0"/>
    <s v="19:57:11"/>
    <x v="2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2"/>
    <x v="0"/>
    <s v="19:57:11"/>
    <x v="2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2"/>
    <x v="0"/>
    <s v="20:16:45"/>
    <x v="2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2"/>
    <x v="0"/>
    <s v="20:16:45"/>
    <x v="2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2"/>
    <x v="0"/>
    <s v="20:23:12"/>
    <x v="2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2"/>
    <x v="0"/>
    <s v="20:30:29"/>
    <x v="2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2"/>
    <x v="0"/>
    <s v="20:30:29"/>
    <x v="2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2"/>
    <x v="0"/>
    <s v="20:43:33"/>
    <x v="2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2"/>
    <x v="0"/>
    <s v="20:43:33"/>
    <x v="2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2"/>
    <x v="0"/>
    <s v="20:48:08"/>
    <x v="2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2"/>
    <x v="0"/>
    <s v="21:34:17"/>
    <x v="2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2"/>
    <x v="0"/>
    <s v="21:53:59"/>
    <x v="2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2"/>
    <x v="0"/>
    <s v="21:53:59"/>
    <x v="2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2"/>
    <x v="0"/>
    <s v="22:14:01"/>
    <x v="2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2"/>
    <x v="1"/>
    <s v="11:33:30"/>
    <x v="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2"/>
    <x v="1"/>
    <s v="11:33:30"/>
    <x v="2"/>
    <n v="16.5"/>
    <n v="16.5"/>
    <x v="1"/>
    <x v="0"/>
    <s v="Sliced Ham, Pineapple, Mozzarella Cheese"/>
    <x v="0"/>
  </r>
  <r>
    <n v="10643"/>
    <n v="4661"/>
    <n v="0.25"/>
    <s v="southw_ckn_l"/>
    <n v="1"/>
    <x v="78"/>
    <x v="2"/>
    <x v="1"/>
    <s v="11:33:30"/>
    <x v="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2"/>
    <x v="1"/>
    <s v="11:33:30"/>
    <x v="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2"/>
    <x v="1"/>
    <s v="11:47:53"/>
    <x v="2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2"/>
    <x v="1"/>
    <s v="11:47:53"/>
    <x v="2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2"/>
    <x v="1"/>
    <s v="11:47:53"/>
    <x v="2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2"/>
    <x v="1"/>
    <s v="12:12:03"/>
    <x v="2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2"/>
    <x v="1"/>
    <s v="12:24:44"/>
    <x v="2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2"/>
    <x v="1"/>
    <s v="12:24:44"/>
    <x v="2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2"/>
    <x v="1"/>
    <s v="12:24:44"/>
    <x v="2"/>
    <n v="15.25"/>
    <n v="15.25"/>
    <x v="1"/>
    <x v="0"/>
    <s v="Mozzarella Cheese, Pepperoni"/>
    <x v="17"/>
  </r>
  <r>
    <n v="10652"/>
    <n v="4664"/>
    <n v="0.25"/>
    <s v="soppressata_l"/>
    <n v="1"/>
    <x v="78"/>
    <x v="2"/>
    <x v="1"/>
    <s v="12:24:44"/>
    <x v="2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2"/>
    <x v="1"/>
    <s v="12:39:39"/>
    <x v="2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2"/>
    <x v="1"/>
    <s v="12:39:39"/>
    <x v="2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2"/>
    <x v="1"/>
    <s v="12:39:39"/>
    <x v="2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2"/>
    <x v="1"/>
    <s v="12:39:39"/>
    <x v="2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2"/>
    <x v="1"/>
    <s v="12:39:39"/>
    <x v="2"/>
    <n v="11"/>
    <n v="11"/>
    <x v="2"/>
    <x v="0"/>
    <s v="Pepperoni, Mushrooms, Green Peppers"/>
    <x v="30"/>
  </r>
  <r>
    <n v="10658"/>
    <n v="4665"/>
    <n v="0.16666666666666666"/>
    <s v="thai_ckn_l"/>
    <n v="1"/>
    <x v="78"/>
    <x v="2"/>
    <x v="1"/>
    <s v="12:39:39"/>
    <x v="2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2"/>
    <x v="1"/>
    <s v="12:40:13"/>
    <x v="2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2"/>
    <x v="1"/>
    <s v="12:40:13"/>
    <x v="2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2"/>
    <x v="1"/>
    <s v="12:52:56"/>
    <x v="2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2"/>
    <x v="1"/>
    <s v="12:52:56"/>
    <x v="2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2"/>
    <x v="1"/>
    <s v="12:52:56"/>
    <x v="2"/>
    <n v="12.5"/>
    <n v="12.5"/>
    <x v="0"/>
    <x v="0"/>
    <s v="Mozzarella Cheese, Pepperoni"/>
    <x v="17"/>
  </r>
  <r>
    <n v="10664"/>
    <n v="4667"/>
    <n v="0.14285714285714285"/>
    <s v="spicy_ital_l"/>
    <n v="1"/>
    <x v="78"/>
    <x v="2"/>
    <x v="1"/>
    <s v="12:52:56"/>
    <x v="2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2"/>
    <x v="1"/>
    <s v="12:52:56"/>
    <x v="2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2"/>
    <x v="1"/>
    <s v="12:52:56"/>
    <x v="2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2"/>
    <x v="1"/>
    <s v="12:52:56"/>
    <x v="2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2"/>
    <x v="1"/>
    <s v="12:53:37"/>
    <x v="2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2"/>
    <x v="1"/>
    <s v="12:53:37"/>
    <x v="2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2"/>
    <x v="1"/>
    <s v="12:55:55"/>
    <x v="2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2"/>
    <x v="1"/>
    <s v="12:55:55"/>
    <x v="2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2"/>
    <x v="1"/>
    <s v="12:55:55"/>
    <x v="2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2"/>
    <x v="1"/>
    <s v="12:55:55"/>
    <x v="2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2"/>
    <x v="1"/>
    <s v="12:55:55"/>
    <x v="2"/>
    <n v="15.25"/>
    <n v="15.25"/>
    <x v="1"/>
    <x v="0"/>
    <s v="Mozzarella Cheese, Pepperoni"/>
    <x v="17"/>
  </r>
  <r>
    <n v="10675"/>
    <n v="4670"/>
    <n v="0.33333333333333331"/>
    <s v="calabrese_m"/>
    <n v="1"/>
    <x v="78"/>
    <x v="2"/>
    <x v="1"/>
    <s v="12:56:01"/>
    <x v="2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2"/>
    <x v="1"/>
    <s v="12:56:01"/>
    <x v="2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2"/>
    <x v="1"/>
    <s v="12:56:01"/>
    <x v="2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2"/>
    <x v="1"/>
    <s v="13:02:39"/>
    <x v="2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2"/>
    <x v="1"/>
    <s v="13:02:39"/>
    <x v="2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2"/>
    <x v="1"/>
    <s v="13:02:39"/>
    <x v="2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2"/>
    <x v="1"/>
    <s v="13:09:27"/>
    <x v="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2"/>
    <x v="1"/>
    <s v="13:18:11"/>
    <x v="2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2"/>
    <x v="1"/>
    <s v="13:18:11"/>
    <x v="2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2"/>
    <x v="1"/>
    <s v="13:18:11"/>
    <x v="2"/>
    <n v="12.5"/>
    <n v="12.5"/>
    <x v="0"/>
    <x v="0"/>
    <s v="Mozzarella Cheese, Pepperoni"/>
    <x v="17"/>
  </r>
  <r>
    <n v="10685"/>
    <n v="4674"/>
    <n v="1"/>
    <s v="peppr_salami_s"/>
    <n v="1"/>
    <x v="78"/>
    <x v="2"/>
    <x v="1"/>
    <s v="13:27:07"/>
    <x v="2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2"/>
    <x v="1"/>
    <s v="13:27:10"/>
    <x v="2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2"/>
    <x v="1"/>
    <s v="13:27:10"/>
    <x v="2"/>
    <n v="11"/>
    <n v="11"/>
    <x v="2"/>
    <x v="0"/>
    <s v="Pepperoni, Mushrooms, Green Peppers"/>
    <x v="30"/>
  </r>
  <r>
    <n v="10688"/>
    <n v="4676"/>
    <n v="1"/>
    <s v="hawaiian_s"/>
    <n v="1"/>
    <x v="78"/>
    <x v="2"/>
    <x v="1"/>
    <s v="13:28:26"/>
    <x v="2"/>
    <n v="10.5"/>
    <n v="10.5"/>
    <x v="2"/>
    <x v="0"/>
    <s v="Sliced Ham, Pineapple, Mozzarella Cheese"/>
    <x v="0"/>
  </r>
  <r>
    <n v="10689"/>
    <n v="4677"/>
    <n v="1"/>
    <s v="five_cheese_l"/>
    <n v="1"/>
    <x v="78"/>
    <x v="2"/>
    <x v="1"/>
    <s v="13:43:36"/>
    <x v="2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2"/>
    <x v="1"/>
    <s v="13:52:15"/>
    <x v="2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2"/>
    <x v="1"/>
    <s v="14:03:43"/>
    <x v="2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2"/>
    <x v="1"/>
    <s v="14:09:05"/>
    <x v="2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2"/>
    <x v="1"/>
    <s v="14:19:44"/>
    <x v="2"/>
    <n v="15.25"/>
    <n v="15.25"/>
    <x v="1"/>
    <x v="0"/>
    <s v="Mozzarella Cheese, Pepperoni"/>
    <x v="17"/>
  </r>
  <r>
    <n v="10694"/>
    <n v="4681"/>
    <n v="0.5"/>
    <s v="southw_ckn_l"/>
    <n v="1"/>
    <x v="78"/>
    <x v="2"/>
    <x v="1"/>
    <s v="14:19:44"/>
    <x v="2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2"/>
    <x v="1"/>
    <s v="14:58:30"/>
    <x v="2"/>
    <n v="9.75"/>
    <n v="9.75"/>
    <x v="2"/>
    <x v="0"/>
    <s v="Mozzarella Cheese, Pepperoni"/>
    <x v="17"/>
  </r>
  <r>
    <n v="10696"/>
    <n v="4683"/>
    <n v="0.5"/>
    <s v="bbq_ckn_s"/>
    <n v="1"/>
    <x v="78"/>
    <x v="2"/>
    <x v="1"/>
    <s v="15:03:44"/>
    <x v="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2"/>
    <x v="1"/>
    <s v="15:03:44"/>
    <x v="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2"/>
    <x v="1"/>
    <s v="15:40:10"/>
    <x v="2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2"/>
    <x v="1"/>
    <s v="15:40:29"/>
    <x v="2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2"/>
    <x v="1"/>
    <s v="15:40:29"/>
    <x v="2"/>
    <n v="12"/>
    <n v="12"/>
    <x v="2"/>
    <x v="1"/>
    <s v="Spinach, Mushrooms, Red Onions, Feta Cheese, Garlic"/>
    <x v="27"/>
  </r>
  <r>
    <n v="10701"/>
    <n v="4686"/>
    <n v="0.5"/>
    <s v="cali_ckn_l"/>
    <n v="1"/>
    <x v="78"/>
    <x v="2"/>
    <x v="1"/>
    <s v="15:58:56"/>
    <x v="2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2"/>
    <x v="1"/>
    <s v="15:58:56"/>
    <x v="2"/>
    <n v="17.5"/>
    <n v="17.5"/>
    <x v="1"/>
    <x v="0"/>
    <s v="Pepperoni, Mushrooms, Green Peppers"/>
    <x v="30"/>
  </r>
  <r>
    <n v="10703"/>
    <n v="4687"/>
    <n v="0.5"/>
    <s v="sicilian_l"/>
    <n v="1"/>
    <x v="78"/>
    <x v="2"/>
    <x v="1"/>
    <s v="16:51:47"/>
    <x v="2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2"/>
    <x v="1"/>
    <s v="16:51:47"/>
    <x v="2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2"/>
    <x v="1"/>
    <s v="16:52:55"/>
    <x v="2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2"/>
    <x v="1"/>
    <s v="16:54:26"/>
    <x v="2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2"/>
    <x v="1"/>
    <s v="16:54:26"/>
    <x v="2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2"/>
    <x v="1"/>
    <s v="17:03:46"/>
    <x v="2"/>
    <n v="12"/>
    <n v="12"/>
    <x v="2"/>
    <x v="0"/>
    <s v="Bacon, Pepperoni, Italian Sausage, Chorizo Sausage"/>
    <x v="19"/>
  </r>
  <r>
    <n v="10709"/>
    <n v="4690"/>
    <n v="0.5"/>
    <s v="thai_ckn_l"/>
    <n v="1"/>
    <x v="78"/>
    <x v="2"/>
    <x v="1"/>
    <s v="17:03:46"/>
    <x v="2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2"/>
    <x v="1"/>
    <s v="17:06:29"/>
    <x v="2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2"/>
    <x v="1"/>
    <s v="17:35:37"/>
    <x v="2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2"/>
    <x v="1"/>
    <s v="17:35:37"/>
    <x v="2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2"/>
    <x v="1"/>
    <s v="17:35:37"/>
    <x v="2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2"/>
    <x v="1"/>
    <s v="17:37:54"/>
    <x v="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2"/>
    <x v="1"/>
    <s v="17:37:54"/>
    <x v="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2"/>
    <x v="1"/>
    <s v="17:37:54"/>
    <x v="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2"/>
    <x v="1"/>
    <s v="17:38:33"/>
    <x v="2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2"/>
    <x v="1"/>
    <s v="17:38:33"/>
    <x v="2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2"/>
    <x v="1"/>
    <s v="18:04:31"/>
    <x v="2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2"/>
    <x v="1"/>
    <s v="18:04:31"/>
    <x v="2"/>
    <n v="10.5"/>
    <n v="10.5"/>
    <x v="2"/>
    <x v="0"/>
    <s v="Sliced Ham, Pineapple, Mozzarella Cheese"/>
    <x v="0"/>
  </r>
  <r>
    <n v="10721"/>
    <n v="4696"/>
    <n v="1"/>
    <s v="cali_ckn_m"/>
    <n v="1"/>
    <x v="78"/>
    <x v="2"/>
    <x v="1"/>
    <s v="18:10:14"/>
    <x v="2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2"/>
    <x v="1"/>
    <s v="18:24:39"/>
    <x v="2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2"/>
    <x v="1"/>
    <s v="18:24:39"/>
    <x v="2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2"/>
    <x v="1"/>
    <s v="18:29:47"/>
    <x v="2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2"/>
    <x v="1"/>
    <s v="18:29:47"/>
    <x v="2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2"/>
    <x v="1"/>
    <s v="18:29:47"/>
    <x v="2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2"/>
    <x v="1"/>
    <s v="18:29:47"/>
    <x v="2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2"/>
    <x v="1"/>
    <s v="18:44:52"/>
    <x v="2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2"/>
    <x v="1"/>
    <s v="18:44:52"/>
    <x v="2"/>
    <n v="11"/>
    <n v="11"/>
    <x v="2"/>
    <x v="0"/>
    <s v="Pepperoni, Mushrooms, Green Peppers"/>
    <x v="30"/>
  </r>
  <r>
    <n v="10730"/>
    <n v="4700"/>
    <n v="1"/>
    <s v="pep_msh_pep_l"/>
    <n v="1"/>
    <x v="78"/>
    <x v="2"/>
    <x v="1"/>
    <s v="18:49:15"/>
    <x v="2"/>
    <n v="17.5"/>
    <n v="17.5"/>
    <x v="1"/>
    <x v="0"/>
    <s v="Pepperoni, Mushrooms, Green Peppers"/>
    <x v="30"/>
  </r>
  <r>
    <n v="10731"/>
    <n v="4701"/>
    <n v="0.5"/>
    <s v="calabrese_l"/>
    <n v="1"/>
    <x v="78"/>
    <x v="2"/>
    <x v="1"/>
    <s v="18:49:32"/>
    <x v="2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2"/>
    <x v="1"/>
    <s v="18:49:32"/>
    <x v="2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2"/>
    <x v="1"/>
    <s v="18:54:47"/>
    <x v="2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2"/>
    <x v="1"/>
    <s v="18:54:47"/>
    <x v="2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2"/>
    <x v="1"/>
    <s v="18:54:51"/>
    <x v="2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2"/>
    <x v="1"/>
    <s v="18:54:51"/>
    <x v="2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2"/>
    <x v="1"/>
    <s v="18:54:51"/>
    <x v="2"/>
    <n v="15.25"/>
    <n v="15.25"/>
    <x v="1"/>
    <x v="0"/>
    <s v="Mozzarella Cheese, Pepperoni"/>
    <x v="17"/>
  </r>
  <r>
    <n v="10738"/>
    <n v="4703"/>
    <n v="0.25"/>
    <s v="spicy_ital_l"/>
    <n v="1"/>
    <x v="78"/>
    <x v="2"/>
    <x v="1"/>
    <s v="18:54:51"/>
    <x v="2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2"/>
    <x v="1"/>
    <s v="19:01:03"/>
    <x v="2"/>
    <n v="13.25"/>
    <n v="13.25"/>
    <x v="0"/>
    <x v="0"/>
    <s v="Sliced Ham, Pineapple, Mozzarella Cheese"/>
    <x v="0"/>
  </r>
  <r>
    <n v="10740"/>
    <n v="4705"/>
    <n v="1"/>
    <s v="cali_ckn_m"/>
    <n v="1"/>
    <x v="78"/>
    <x v="2"/>
    <x v="1"/>
    <s v="19:07:12"/>
    <x v="2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2"/>
    <x v="1"/>
    <s v="19:16:21"/>
    <x v="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2"/>
    <x v="1"/>
    <s v="19:16:21"/>
    <x v="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2"/>
    <x v="1"/>
    <s v="19:16:21"/>
    <x v="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2"/>
    <x v="1"/>
    <s v="19:16:21"/>
    <x v="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2"/>
    <x v="1"/>
    <s v="19:27:09"/>
    <x v="2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2"/>
    <x v="1"/>
    <s v="19:27:09"/>
    <x v="2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2"/>
    <x v="1"/>
    <s v="19:31:55"/>
    <x v="2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2"/>
    <x v="1"/>
    <s v="19:31:55"/>
    <x v="2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2"/>
    <x v="1"/>
    <s v="19:31:55"/>
    <x v="2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2"/>
    <x v="1"/>
    <s v="19:34:01"/>
    <x v="2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2"/>
    <x v="1"/>
    <s v="19:34:01"/>
    <x v="2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2"/>
    <x v="1"/>
    <s v="19:50:29"/>
    <x v="2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2"/>
    <x v="1"/>
    <s v="19:50:29"/>
    <x v="2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2"/>
    <x v="1"/>
    <s v="19:50:29"/>
    <x v="2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2"/>
    <x v="1"/>
    <s v="19:52:39"/>
    <x v="2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2"/>
    <x v="1"/>
    <s v="19:52:39"/>
    <x v="2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2"/>
    <x v="1"/>
    <s v="19:52:39"/>
    <x v="2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2"/>
    <x v="1"/>
    <s v="19:52:39"/>
    <x v="2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2"/>
    <x v="1"/>
    <s v="19:56:47"/>
    <x v="2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2"/>
    <x v="1"/>
    <s v="20:08:33"/>
    <x v="2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2"/>
    <x v="1"/>
    <s v="20:08:46"/>
    <x v="2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2"/>
    <x v="1"/>
    <s v="20:16:44"/>
    <x v="2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2"/>
    <x v="1"/>
    <s v="20:16:44"/>
    <x v="2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2"/>
    <x v="1"/>
    <s v="20:16:44"/>
    <x v="2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2"/>
    <x v="1"/>
    <s v="20:33:22"/>
    <x v="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2"/>
    <x v="1"/>
    <s v="20:33:22"/>
    <x v="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2"/>
    <x v="1"/>
    <s v="20:33:22"/>
    <x v="2"/>
    <n v="10.5"/>
    <n v="10.5"/>
    <x v="2"/>
    <x v="0"/>
    <s v="Sliced Ham, Pineapple, Mozzarella Cheese"/>
    <x v="0"/>
  </r>
  <r>
    <n v="10768"/>
    <n v="4717"/>
    <n v="1"/>
    <s v="spicy_ital_l"/>
    <n v="1"/>
    <x v="78"/>
    <x v="2"/>
    <x v="1"/>
    <s v="20:56:46"/>
    <x v="2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2"/>
    <x v="1"/>
    <s v="21:11:17"/>
    <x v="2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2"/>
    <x v="1"/>
    <s v="21:21:56"/>
    <x v="2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2"/>
    <x v="1"/>
    <s v="21:28:14"/>
    <x v="2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2"/>
    <x v="1"/>
    <s v="21:28:14"/>
    <x v="2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2"/>
    <x v="1"/>
    <s v="21:37:57"/>
    <x v="2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2"/>
    <x v="1"/>
    <s v="21:37:57"/>
    <x v="2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2"/>
    <x v="1"/>
    <s v="21:49:53"/>
    <x v="2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2"/>
    <x v="1"/>
    <s v="21:49:53"/>
    <x v="2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2"/>
    <x v="1"/>
    <s v="21:49:53"/>
    <x v="2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2"/>
    <x v="1"/>
    <s v="21:49:53"/>
    <x v="2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2"/>
    <x v="1"/>
    <s v="21:52:10"/>
    <x v="2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2"/>
    <x v="1"/>
    <s v="21:52:10"/>
    <x v="2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2"/>
    <x v="1"/>
    <s v="21:52:10"/>
    <x v="2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2"/>
    <x v="1"/>
    <s v="21:52:10"/>
    <x v="2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2"/>
    <x v="1"/>
    <s v="22:09:09"/>
    <x v="2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2"/>
    <x v="1"/>
    <s v="22:20:00"/>
    <x v="2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2"/>
    <x v="1"/>
    <s v="22:20:00"/>
    <x v="2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2"/>
    <x v="1"/>
    <s v="22:20:00"/>
    <x v="2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2"/>
    <x v="1"/>
    <s v="22:28:53"/>
    <x v="2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2"/>
    <x v="1"/>
    <s v="22:28:53"/>
    <x v="2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2"/>
    <s v="11:31:39"/>
    <x v="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2"/>
    <s v="11:31:39"/>
    <x v="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2"/>
    <s v="11:31:39"/>
    <x v="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"/>
    <s v="11:48:59"/>
    <x v="2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"/>
    <s v="11:48:59"/>
    <x v="2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"/>
    <s v="11:48:59"/>
    <x v="2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2"/>
    <s v="11:56:23"/>
    <x v="2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2"/>
    <s v="11:56:23"/>
    <x v="2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2"/>
    <s v="12:40:30"/>
    <x v="2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2"/>
    <s v="12:40:30"/>
    <x v="2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2"/>
    <s v="12:40:30"/>
    <x v="2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2"/>
    <s v="12:40:30"/>
    <x v="2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2"/>
    <s v="12:50:12"/>
    <x v="2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2"/>
    <s v="13:02:15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2"/>
    <s v="13:02:15"/>
    <x v="2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2"/>
    <s v="13:02:15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2"/>
    <s v="13:02:15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2"/>
    <s v="13:02:15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2"/>
    <s v="13:02:15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2"/>
    <s v="13:02:15"/>
    <x v="2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2"/>
    <s v="13:02:15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2"/>
    <s v="13:02:15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2"/>
    <s v="13:02:15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2"/>
    <s v="13:02:15"/>
    <x v="2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2"/>
    <s v="13:02:15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2"/>
    <s v="13:08:31"/>
    <x v="2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2"/>
    <s v="13:08:31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2"/>
    <s v="13:08:31"/>
    <x v="2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2"/>
    <s v="13:10:35"/>
    <x v="2"/>
    <n v="9.75"/>
    <n v="9.75"/>
    <x v="2"/>
    <x v="0"/>
    <s v="Mozzarella Cheese, Pepperoni"/>
    <x v="17"/>
  </r>
  <r>
    <n v="10818"/>
    <n v="4735"/>
    <n v="0.2"/>
    <s v="ital_veggie_s"/>
    <n v="1"/>
    <x v="79"/>
    <x v="2"/>
    <x v="2"/>
    <s v="13:20:32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2"/>
    <s v="13:20:32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2"/>
    <s v="13:20:32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2"/>
    <s v="13:20:32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2"/>
    <s v="13:20:32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"/>
    <s v="13:35:05"/>
    <x v="2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2"/>
    <s v="13:37:53"/>
    <x v="2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2"/>
    <s v="13:50:27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2"/>
    <s v="13:56:44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2"/>
    <s v="14:06:07"/>
    <x v="2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2"/>
    <s v="14:06:07"/>
    <x v="2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2"/>
    <s v="14:06:07"/>
    <x v="2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2"/>
    <s v="14:06:07"/>
    <x v="2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2"/>
    <s v="14:06:09"/>
    <x v="2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2"/>
    <s v="14:06:09"/>
    <x v="2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2"/>
    <s v="14:06:09"/>
    <x v="2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2"/>
    <s v="14:06:09"/>
    <x v="2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2"/>
    <s v="14:06:43"/>
    <x v="2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2"/>
    <s v="14:06:43"/>
    <x v="2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2"/>
    <s v="14:06:43"/>
    <x v="2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2"/>
    <s v="14:06:43"/>
    <x v="2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2"/>
    <s v="14:17:42"/>
    <x v="2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2"/>
    <s v="14:19:17"/>
    <x v="2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2"/>
    <s v="14:21:26"/>
    <x v="2"/>
    <n v="12.5"/>
    <n v="12.5"/>
    <x v="0"/>
    <x v="0"/>
    <s v="Mozzarella Cheese, Pepperoni"/>
    <x v="17"/>
  </r>
  <r>
    <n v="10842"/>
    <n v="4746"/>
    <n v="0.25"/>
    <s v="cali_ckn_l"/>
    <n v="1"/>
    <x v="79"/>
    <x v="2"/>
    <x v="2"/>
    <s v="14:31:37"/>
    <x v="2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2"/>
    <s v="14:31:37"/>
    <x v="2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2"/>
    <s v="14:31:37"/>
    <x v="2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2"/>
    <s v="14:31:37"/>
    <x v="2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2"/>
    <s v="14:38:22"/>
    <x v="2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2"/>
    <s v="14:38:22"/>
    <x v="2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2"/>
    <s v="14:40:36"/>
    <x v="2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2"/>
    <s v="14:46:54"/>
    <x v="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2"/>
    <s v="14:46:54"/>
    <x v="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2"/>
    <s v="15:17:26"/>
    <x v="2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2"/>
    <s v="15:17:26"/>
    <x v="2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2"/>
    <s v="15:17:26"/>
    <x v="2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2"/>
    <s v="15:21:55"/>
    <x v="2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2"/>
    <s v="15:21:55"/>
    <x v="2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2"/>
    <s v="16:05:39"/>
    <x v="2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2"/>
    <s v="16:12:25"/>
    <x v="2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2"/>
    <s v="16:28:54"/>
    <x v="2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2"/>
    <s v="16:40:27"/>
    <x v="2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2"/>
    <s v="16:40:27"/>
    <x v="2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2"/>
    <s v="16:40:27"/>
    <x v="2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2"/>
    <s v="16:40:27"/>
    <x v="2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"/>
    <s v="16:51:43"/>
    <x v="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"/>
    <s v="16:51:43"/>
    <x v="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2"/>
    <s v="16:52:17"/>
    <x v="2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2"/>
    <s v="17:07:20"/>
    <x v="2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2"/>
    <s v="17:08:35"/>
    <x v="2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2"/>
    <s v="17:08:35"/>
    <x v="2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2"/>
    <s v="17:08:35"/>
    <x v="2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2"/>
    <s v="17:26:32"/>
    <x v="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2"/>
    <s v="17:26:32"/>
    <x v="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2"/>
    <s v="17:26:32"/>
    <x v="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2"/>
    <s v="18:10:58"/>
    <x v="2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2"/>
    <s v="18:10:58"/>
    <x v="2"/>
    <n v="9.75"/>
    <n v="9.75"/>
    <x v="2"/>
    <x v="0"/>
    <s v="Mozzarella Cheese, Pepperoni"/>
    <x v="17"/>
  </r>
  <r>
    <n v="10875"/>
    <n v="4761"/>
    <n v="0.25"/>
    <s v="southw_ckn_s"/>
    <n v="1"/>
    <x v="79"/>
    <x v="2"/>
    <x v="2"/>
    <s v="18:10:58"/>
    <x v="2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2"/>
    <s v="18:10:58"/>
    <x v="2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2"/>
    <s v="18:39:15"/>
    <x v="2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2"/>
    <s v="18:44:01"/>
    <x v="2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2"/>
    <s v="18:44:01"/>
    <x v="2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2"/>
    <s v="18:44:01"/>
    <x v="2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2"/>
    <s v="18:52:00"/>
    <x v="2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2"/>
    <s v="18:52:00"/>
    <x v="2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2"/>
    <s v="18:52:00"/>
    <x v="2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"/>
    <s v="18:53:49"/>
    <x v="2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"/>
    <s v="18:53:49"/>
    <x v="2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2"/>
    <s v="19:04:51"/>
    <x v="2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2"/>
    <s v="19:04:51"/>
    <x v="2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2"/>
    <s v="19:20:15"/>
    <x v="2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2"/>
    <s v="19:20:15"/>
    <x v="2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2"/>
    <s v="19:20:15"/>
    <x v="2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2"/>
    <s v="19:20:15"/>
    <x v="2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2"/>
    <s v="19:32:01"/>
    <x v="2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2"/>
    <s v="19:32:01"/>
    <x v="2"/>
    <n v="12.5"/>
    <n v="12.5"/>
    <x v="0"/>
    <x v="0"/>
    <s v="Mozzarella Cheese, Pepperoni"/>
    <x v="17"/>
  </r>
  <r>
    <n v="10894"/>
    <n v="4768"/>
    <n v="0.25"/>
    <s v="prsc_argla_s"/>
    <n v="1"/>
    <x v="79"/>
    <x v="2"/>
    <x v="2"/>
    <s v="19:32:01"/>
    <x v="2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2"/>
    <s v="19:32:01"/>
    <x v="2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2"/>
    <s v="19:41:04"/>
    <x v="2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2"/>
    <s v="19:41:16"/>
    <x v="2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2"/>
    <s v="19:41:16"/>
    <x v="2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"/>
    <s v="19:49:47"/>
    <x v="2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"/>
    <s v="19:49:47"/>
    <x v="2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"/>
    <s v="19:49:47"/>
    <x v="2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"/>
    <s v="19:49:47"/>
    <x v="2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2"/>
    <s v="19:53:41"/>
    <x v="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2"/>
    <s v="19:53:41"/>
    <x v="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2"/>
    <s v="20:04:52"/>
    <x v="2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2"/>
    <s v="20:14:45"/>
    <x v="2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2"/>
    <s v="20:15:09"/>
    <x v="2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2"/>
    <s v="20:15:09"/>
    <x v="2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2"/>
    <s v="20:15:09"/>
    <x v="2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2"/>
    <s v="20:15:09"/>
    <x v="2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2"/>
    <s v="20:15:27"/>
    <x v="2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2"/>
    <s v="20:15:27"/>
    <x v="2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2"/>
    <s v="20:35:51"/>
    <x v="2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2"/>
    <s v="20:35:51"/>
    <x v="2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2"/>
    <s v="20:38:40"/>
    <x v="2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2"/>
    <s v="21:35:31"/>
    <x v="2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2"/>
    <s v="21:35:31"/>
    <x v="2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2"/>
    <s v="21:47:02"/>
    <x v="2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2"/>
    <s v="21:58:12"/>
    <x v="2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2"/>
    <s v="22:15:37"/>
    <x v="2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2"/>
    <s v="22:15:37"/>
    <x v="2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2"/>
    <s v="22:15:37"/>
    <x v="2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2"/>
    <x v="3"/>
    <s v="12:01:30"/>
    <x v="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2"/>
    <x v="3"/>
    <s v="12:01:30"/>
    <x v="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2"/>
    <x v="3"/>
    <s v="12:01:30"/>
    <x v="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2"/>
    <x v="3"/>
    <s v="12:23:54"/>
    <x v="2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2"/>
    <x v="3"/>
    <s v="12:31:46"/>
    <x v="2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2"/>
    <x v="3"/>
    <s v="12:54:56"/>
    <x v="2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2"/>
    <x v="3"/>
    <s v="12:54:56"/>
    <x v="2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2"/>
    <x v="3"/>
    <s v="13:01:37"/>
    <x v="2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2"/>
    <x v="3"/>
    <s v="13:26:50"/>
    <x v="2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2"/>
    <x v="3"/>
    <s v="13:56:27"/>
    <x v="2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2"/>
    <x v="3"/>
    <s v="13:56:27"/>
    <x v="2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2"/>
    <x v="3"/>
    <s v="13:56:27"/>
    <x v="2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2"/>
    <x v="3"/>
    <s v="13:56:27"/>
    <x v="2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2"/>
    <x v="3"/>
    <s v="13:56:27"/>
    <x v="2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2"/>
    <x v="3"/>
    <s v="13:56:27"/>
    <x v="2"/>
    <n v="15.25"/>
    <n v="30.5"/>
    <x v="1"/>
    <x v="0"/>
    <s v="Mozzarella Cheese, Pepperoni"/>
    <x v="17"/>
  </r>
  <r>
    <n v="10938"/>
    <n v="4789"/>
    <n v="0.125"/>
    <s v="pepperoni_m"/>
    <n v="1"/>
    <x v="80"/>
    <x v="2"/>
    <x v="3"/>
    <s v="13:56:27"/>
    <x v="2"/>
    <n v="12.5"/>
    <n v="12.5"/>
    <x v="0"/>
    <x v="0"/>
    <s v="Mozzarella Cheese, Pepperoni"/>
    <x v="17"/>
  </r>
  <r>
    <n v="10939"/>
    <n v="4789"/>
    <n v="0.125"/>
    <s v="peppr_salami_m"/>
    <n v="1"/>
    <x v="80"/>
    <x v="2"/>
    <x v="3"/>
    <s v="13:56:27"/>
    <x v="2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2"/>
    <x v="3"/>
    <s v="13:57:47"/>
    <x v="2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2"/>
    <x v="3"/>
    <s v="14:25:24"/>
    <x v="2"/>
    <n v="9.75"/>
    <n v="9.75"/>
    <x v="2"/>
    <x v="0"/>
    <s v="Mozzarella Cheese, Pepperoni"/>
    <x v="17"/>
  </r>
  <r>
    <n v="10942"/>
    <n v="4791"/>
    <n v="0.5"/>
    <s v="sicilian_s"/>
    <n v="1"/>
    <x v="80"/>
    <x v="2"/>
    <x v="3"/>
    <s v="14:25:24"/>
    <x v="2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2"/>
    <x v="3"/>
    <s v="14:42:50"/>
    <x v="2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2"/>
    <x v="3"/>
    <s v="14:56:38"/>
    <x v="2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2"/>
    <x v="3"/>
    <s v="14:56:38"/>
    <x v="2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2"/>
    <x v="3"/>
    <s v="15:54:26"/>
    <x v="2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2"/>
    <x v="3"/>
    <s v="15:54:26"/>
    <x v="2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2"/>
    <x v="3"/>
    <s v="16:01:29"/>
    <x v="2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2"/>
    <x v="3"/>
    <s v="16:01:29"/>
    <x v="2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2"/>
    <x v="3"/>
    <s v="16:01:29"/>
    <x v="2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2"/>
    <x v="3"/>
    <s v="16:09:49"/>
    <x v="2"/>
    <n v="12"/>
    <n v="12"/>
    <x v="2"/>
    <x v="0"/>
    <s v="Bacon, Pepperoni, Italian Sausage, Chorizo Sausage"/>
    <x v="19"/>
  </r>
  <r>
    <n v="10952"/>
    <n v="4797"/>
    <n v="0.5"/>
    <s v="ckn_pesto_s"/>
    <n v="1"/>
    <x v="80"/>
    <x v="2"/>
    <x v="3"/>
    <s v="16:16:29"/>
    <x v="2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2"/>
    <x v="3"/>
    <s v="16:16:29"/>
    <x v="2"/>
    <n v="12.5"/>
    <n v="12.5"/>
    <x v="0"/>
    <x v="0"/>
    <s v="Mozzarella Cheese, Pepperoni"/>
    <x v="17"/>
  </r>
  <r>
    <n v="10954"/>
    <n v="4798"/>
    <n v="0.33333333333333331"/>
    <s v="calabrese_m"/>
    <n v="1"/>
    <x v="80"/>
    <x v="2"/>
    <x v="3"/>
    <s v="16:21:33"/>
    <x v="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2"/>
    <x v="3"/>
    <s v="16:21:33"/>
    <x v="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2"/>
    <x v="3"/>
    <s v="16:21:33"/>
    <x v="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2"/>
    <x v="3"/>
    <s v="16:32:35"/>
    <x v="2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2"/>
    <x v="3"/>
    <s v="16:32:35"/>
    <x v="2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2"/>
    <x v="3"/>
    <s v="16:49:55"/>
    <x v="2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2"/>
    <x v="3"/>
    <s v="17:08:48"/>
    <x v="2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2"/>
    <x v="3"/>
    <s v="17:08:48"/>
    <x v="2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2"/>
    <x v="3"/>
    <s v="17:08:48"/>
    <x v="2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2"/>
    <x v="3"/>
    <s v="17:08:48"/>
    <x v="2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2"/>
    <x v="3"/>
    <s v="17:37:13"/>
    <x v="2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2"/>
    <x v="3"/>
    <s v="17:50:14"/>
    <x v="2"/>
    <n v="13.25"/>
    <n v="13.25"/>
    <x v="0"/>
    <x v="0"/>
    <s v="Sliced Ham, Pineapple, Mozzarella Cheese"/>
    <x v="0"/>
  </r>
  <r>
    <n v="10966"/>
    <n v="4804"/>
    <n v="0.5"/>
    <s v="hawaiian_s"/>
    <n v="1"/>
    <x v="80"/>
    <x v="2"/>
    <x v="3"/>
    <s v="17:52:20"/>
    <x v="2"/>
    <n v="10.5"/>
    <n v="10.5"/>
    <x v="2"/>
    <x v="0"/>
    <s v="Sliced Ham, Pineapple, Mozzarella Cheese"/>
    <x v="0"/>
  </r>
  <r>
    <n v="10967"/>
    <n v="4804"/>
    <n v="0.5"/>
    <s v="ital_veggie_m"/>
    <n v="1"/>
    <x v="80"/>
    <x v="2"/>
    <x v="3"/>
    <s v="17:52:20"/>
    <x v="2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2"/>
    <x v="3"/>
    <s v="18:10:30"/>
    <x v="2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2"/>
    <x v="3"/>
    <s v="18:10:30"/>
    <x v="2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2"/>
    <x v="3"/>
    <s v="18:14:21"/>
    <x v="2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2"/>
    <x v="3"/>
    <s v="18:14:21"/>
    <x v="2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2"/>
    <x v="3"/>
    <s v="18:14:21"/>
    <x v="2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2"/>
    <x v="3"/>
    <s v="18:14:21"/>
    <x v="2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2"/>
    <x v="3"/>
    <s v="18:26:11"/>
    <x v="2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2"/>
    <x v="3"/>
    <s v="18:26:11"/>
    <x v="2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2"/>
    <x v="3"/>
    <s v="18:57:35"/>
    <x v="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2"/>
    <x v="3"/>
    <s v="18:57:35"/>
    <x v="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2"/>
    <x v="3"/>
    <s v="18:57:35"/>
    <x v="2"/>
    <n v="10.5"/>
    <n v="10.5"/>
    <x v="2"/>
    <x v="0"/>
    <s v="Sliced Ham, Pineapple, Mozzarella Cheese"/>
    <x v="0"/>
  </r>
  <r>
    <n v="10979"/>
    <n v="4809"/>
    <n v="0.25"/>
    <s v="five_cheese_l"/>
    <n v="1"/>
    <x v="80"/>
    <x v="2"/>
    <x v="3"/>
    <s v="19:18:35"/>
    <x v="2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2"/>
    <x v="3"/>
    <s v="19:18:35"/>
    <x v="2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2"/>
    <x v="3"/>
    <s v="19:18:35"/>
    <x v="2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2"/>
    <x v="3"/>
    <s v="19:18:35"/>
    <x v="2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2"/>
    <x v="3"/>
    <s v="19:23:28"/>
    <x v="2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2"/>
    <x v="3"/>
    <s v="19:23:28"/>
    <x v="2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2"/>
    <x v="3"/>
    <s v="19:23:28"/>
    <x v="2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2"/>
    <x v="3"/>
    <s v="19:34:54"/>
    <x v="2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2"/>
    <x v="3"/>
    <s v="19:34:54"/>
    <x v="2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2"/>
    <x v="3"/>
    <s v="19:35:48"/>
    <x v="2"/>
    <n v="9.75"/>
    <n v="9.75"/>
    <x v="2"/>
    <x v="0"/>
    <s v="Mozzarella Cheese, Pepperoni"/>
    <x v="17"/>
  </r>
  <r>
    <n v="10989"/>
    <n v="4813"/>
    <n v="1"/>
    <s v="the_greek_l"/>
    <n v="1"/>
    <x v="80"/>
    <x v="2"/>
    <x v="3"/>
    <s v="19:52:54"/>
    <x v="2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2"/>
    <x v="3"/>
    <s v="20:30:11"/>
    <x v="2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2"/>
    <x v="3"/>
    <s v="20:52:46"/>
    <x v="2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2"/>
    <x v="3"/>
    <s v="20:52:46"/>
    <x v="2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2"/>
    <x v="3"/>
    <s v="20:55:27"/>
    <x v="2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2"/>
    <x v="3"/>
    <s v="21:08:01"/>
    <x v="2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2"/>
    <x v="3"/>
    <s v="21:08:01"/>
    <x v="2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2"/>
    <x v="3"/>
    <s v="21:31:24"/>
    <x v="2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2"/>
    <x v="3"/>
    <s v="21:58:31"/>
    <x v="2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2"/>
    <x v="3"/>
    <s v="21:58:31"/>
    <x v="2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2"/>
    <x v="4"/>
    <s v="11:18:22"/>
    <x v="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2"/>
    <x v="4"/>
    <s v="11:23:52"/>
    <x v="2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2"/>
    <x v="4"/>
    <s v="11:23:52"/>
    <x v="2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2"/>
    <x v="4"/>
    <s v="11:23:52"/>
    <x v="2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2"/>
    <x v="4"/>
    <s v="11:31:48"/>
    <x v="2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2"/>
    <x v="4"/>
    <s v="11:31:48"/>
    <x v="2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2"/>
    <x v="4"/>
    <s v="11:31:48"/>
    <x v="2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2"/>
    <x v="4"/>
    <s v="11:31:48"/>
    <x v="2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2"/>
    <x v="4"/>
    <s v="11:38:21"/>
    <x v="2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2"/>
    <x v="4"/>
    <s v="11:40:00"/>
    <x v="2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2"/>
    <x v="4"/>
    <s v="11:48:12"/>
    <x v="2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2"/>
    <x v="4"/>
    <s v="11:48:12"/>
    <x v="2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2"/>
    <x v="4"/>
    <s v="11:48:12"/>
    <x v="2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2"/>
    <x v="4"/>
    <s v="11:48:12"/>
    <x v="2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2"/>
    <x v="4"/>
    <s v="11:56:58"/>
    <x v="2"/>
    <n v="16.5"/>
    <n v="16.5"/>
    <x v="1"/>
    <x v="0"/>
    <s v="Sliced Ham, Pineapple, Mozzarella Cheese"/>
    <x v="0"/>
  </r>
  <r>
    <n v="11014"/>
    <n v="4827"/>
    <n v="1"/>
    <s v="pepperoni_s"/>
    <n v="1"/>
    <x v="81"/>
    <x v="2"/>
    <x v="4"/>
    <s v="12:04:18"/>
    <x v="2"/>
    <n v="9.75"/>
    <n v="9.75"/>
    <x v="2"/>
    <x v="0"/>
    <s v="Mozzarella Cheese, Pepperoni"/>
    <x v="17"/>
  </r>
  <r>
    <n v="11015"/>
    <n v="4828"/>
    <n v="1"/>
    <s v="bbq_ckn_l"/>
    <n v="1"/>
    <x v="81"/>
    <x v="2"/>
    <x v="4"/>
    <s v="12:10:12"/>
    <x v="2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2"/>
    <x v="4"/>
    <s v="12:14:01"/>
    <x v="2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2"/>
    <x v="4"/>
    <s v="12:14:01"/>
    <x v="2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2"/>
    <x v="4"/>
    <s v="12:40:25"/>
    <x v="2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2"/>
    <x v="4"/>
    <s v="12:40:25"/>
    <x v="2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2"/>
    <x v="4"/>
    <s v="12:40:25"/>
    <x v="2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2"/>
    <x v="4"/>
    <s v="12:46:10"/>
    <x v="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2"/>
    <x v="4"/>
    <s v="12:47:25"/>
    <x v="2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2"/>
    <x v="4"/>
    <s v="12:49:53"/>
    <x v="2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2"/>
    <x v="4"/>
    <s v="12:51:24"/>
    <x v="2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2"/>
    <x v="4"/>
    <s v="12:55:41"/>
    <x v="2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2"/>
    <x v="4"/>
    <s v="12:55:41"/>
    <x v="2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2"/>
    <x v="4"/>
    <s v="12:57:49"/>
    <x v="2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2"/>
    <x v="4"/>
    <s v="12:57:49"/>
    <x v="2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2"/>
    <x v="4"/>
    <s v="12:57:49"/>
    <x v="2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2"/>
    <x v="4"/>
    <s v="12:57:49"/>
    <x v="2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2"/>
    <x v="4"/>
    <s v="12:57:49"/>
    <x v="2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2"/>
    <x v="4"/>
    <s v="12:57:49"/>
    <x v="2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2"/>
    <x v="4"/>
    <s v="12:57:49"/>
    <x v="2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2"/>
    <x v="4"/>
    <s v="12:57:49"/>
    <x v="2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2"/>
    <x v="4"/>
    <s v="12:57:49"/>
    <x v="2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2"/>
    <x v="4"/>
    <s v="12:57:49"/>
    <x v="2"/>
    <n v="9.75"/>
    <n v="19.5"/>
    <x v="2"/>
    <x v="0"/>
    <s v="Mozzarella Cheese, Pepperoni"/>
    <x v="17"/>
  </r>
  <r>
    <n v="11037"/>
    <n v="4836"/>
    <n v="7.6923076923076927E-2"/>
    <s v="sicilian_m"/>
    <n v="1"/>
    <x v="81"/>
    <x v="2"/>
    <x v="4"/>
    <s v="12:57:49"/>
    <x v="2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2"/>
    <x v="4"/>
    <s v="12:57:49"/>
    <x v="2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2"/>
    <x v="4"/>
    <s v="12:57:49"/>
    <x v="2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2"/>
    <x v="4"/>
    <s v="13:04:56"/>
    <x v="2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2"/>
    <x v="4"/>
    <s v="13:04:56"/>
    <x v="2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2"/>
    <x v="4"/>
    <s v="13:14:04"/>
    <x v="2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2"/>
    <x v="4"/>
    <s v="13:14:04"/>
    <x v="2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2"/>
    <x v="4"/>
    <s v="13:14:04"/>
    <x v="2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2"/>
    <x v="4"/>
    <s v="13:14:04"/>
    <x v="2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2"/>
    <x v="4"/>
    <s v="13:14:04"/>
    <x v="2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2"/>
    <x v="4"/>
    <s v="13:14:04"/>
    <x v="2"/>
    <n v="15.25"/>
    <n v="15.25"/>
    <x v="1"/>
    <x v="0"/>
    <s v="Mozzarella Cheese, Pepperoni"/>
    <x v="17"/>
  </r>
  <r>
    <n v="11048"/>
    <n v="4838"/>
    <n v="0.125"/>
    <s v="thai_ckn_l"/>
    <n v="1"/>
    <x v="81"/>
    <x v="2"/>
    <x v="4"/>
    <s v="13:14:04"/>
    <x v="2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2"/>
    <x v="4"/>
    <s v="13:14:04"/>
    <x v="2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2"/>
    <x v="4"/>
    <s v="13:39:44"/>
    <x v="2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2"/>
    <x v="4"/>
    <s v="13:42:58"/>
    <x v="2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2"/>
    <x v="4"/>
    <s v="13:42:58"/>
    <x v="2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2"/>
    <x v="4"/>
    <s v="13:45:24"/>
    <x v="2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2"/>
    <x v="4"/>
    <s v="13:45:24"/>
    <x v="2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2"/>
    <x v="4"/>
    <s v="13:45:24"/>
    <x v="2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2"/>
    <x v="4"/>
    <s v="13:45:24"/>
    <x v="2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2"/>
    <x v="4"/>
    <s v="13:45:24"/>
    <x v="2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2"/>
    <x v="4"/>
    <s v="13:45:24"/>
    <x v="2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2"/>
    <x v="4"/>
    <s v="13:59:42"/>
    <x v="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2"/>
    <x v="4"/>
    <s v="14:03:50"/>
    <x v="2"/>
    <n v="13.25"/>
    <n v="13.25"/>
    <x v="0"/>
    <x v="0"/>
    <s v="Sliced Ham, Pineapple, Mozzarella Cheese"/>
    <x v="0"/>
  </r>
  <r>
    <n v="11061"/>
    <n v="4843"/>
    <n v="0.5"/>
    <s v="sicilian_m"/>
    <n v="1"/>
    <x v="81"/>
    <x v="2"/>
    <x v="4"/>
    <s v="14:03:50"/>
    <x v="2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2"/>
    <x v="4"/>
    <s v="14:48:44"/>
    <x v="2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2"/>
    <x v="4"/>
    <s v="15:30:17"/>
    <x v="2"/>
    <n v="12.5"/>
    <n v="12.5"/>
    <x v="0"/>
    <x v="0"/>
    <s v="Mozzarella Cheese, Pepperoni"/>
    <x v="17"/>
  </r>
  <r>
    <n v="11064"/>
    <n v="4845"/>
    <n v="0.5"/>
    <s v="southw_ckn_l"/>
    <n v="1"/>
    <x v="81"/>
    <x v="2"/>
    <x v="4"/>
    <s v="15:30:17"/>
    <x v="2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2"/>
    <x v="4"/>
    <s v="15:31:14"/>
    <x v="2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2"/>
    <x v="4"/>
    <s v="15:31:14"/>
    <x v="2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2"/>
    <x v="4"/>
    <s v="15:31:14"/>
    <x v="2"/>
    <n v="11"/>
    <n v="11"/>
    <x v="2"/>
    <x v="0"/>
    <s v="Pepperoni, Mushrooms, Green Peppers"/>
    <x v="30"/>
  </r>
  <r>
    <n v="11068"/>
    <n v="4846"/>
    <n v="0.25"/>
    <s v="sicilian_l"/>
    <n v="1"/>
    <x v="81"/>
    <x v="2"/>
    <x v="4"/>
    <s v="15:31:14"/>
    <x v="2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2"/>
    <x v="4"/>
    <s v="16:08:52"/>
    <x v="2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2"/>
    <x v="4"/>
    <s v="16:18:18"/>
    <x v="2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2"/>
    <x v="4"/>
    <s v="16:30:24"/>
    <x v="2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2"/>
    <x v="4"/>
    <s v="16:30:47"/>
    <x v="2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2"/>
    <x v="4"/>
    <s v="16:30:47"/>
    <x v="2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2"/>
    <x v="4"/>
    <s v="16:30:47"/>
    <x v="2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2"/>
    <x v="4"/>
    <s v="16:30:47"/>
    <x v="2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2"/>
    <x v="4"/>
    <s v="16:36:52"/>
    <x v="2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2"/>
    <x v="4"/>
    <s v="16:41:38"/>
    <x v="2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2"/>
    <x v="4"/>
    <s v="16:58:43"/>
    <x v="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2"/>
    <x v="4"/>
    <s v="17:03:09"/>
    <x v="2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2"/>
    <x v="4"/>
    <s v="17:03:09"/>
    <x v="2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2"/>
    <x v="4"/>
    <s v="17:08:22"/>
    <x v="2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2"/>
    <x v="4"/>
    <s v="17:09:52"/>
    <x v="2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2"/>
    <x v="4"/>
    <s v="17:10:42"/>
    <x v="2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2"/>
    <x v="4"/>
    <s v="17:10:42"/>
    <x v="2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2"/>
    <x v="4"/>
    <s v="17:10:42"/>
    <x v="2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2"/>
    <x v="4"/>
    <s v="17:10:42"/>
    <x v="2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2"/>
    <x v="4"/>
    <s v="17:20:36"/>
    <x v="2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2"/>
    <x v="4"/>
    <s v="17:20:36"/>
    <x v="2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2"/>
    <x v="4"/>
    <s v="17:30:36"/>
    <x v="2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2"/>
    <x v="4"/>
    <s v="17:30:36"/>
    <x v="2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2"/>
    <x v="4"/>
    <s v="17:30:36"/>
    <x v="2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2"/>
    <x v="4"/>
    <s v="17:40:49"/>
    <x v="2"/>
    <n v="12.5"/>
    <n v="12.5"/>
    <x v="0"/>
    <x v="0"/>
    <s v="Mozzarella Cheese, Pepperoni"/>
    <x v="17"/>
  </r>
  <r>
    <n v="11093"/>
    <n v="4860"/>
    <n v="0.5"/>
    <s v="spinach_supr_s"/>
    <n v="1"/>
    <x v="81"/>
    <x v="2"/>
    <x v="4"/>
    <s v="17:40:49"/>
    <x v="2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2"/>
    <x v="4"/>
    <s v="17:59:40"/>
    <x v="2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2"/>
    <x v="4"/>
    <s v="17:59:40"/>
    <x v="2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2"/>
    <x v="4"/>
    <s v="18:11:50"/>
    <x v="2"/>
    <n v="14.5"/>
    <n v="14.5"/>
    <x v="0"/>
    <x v="0"/>
    <s v="Pepperoni, Mushrooms, Green Peppers"/>
    <x v="30"/>
  </r>
  <r>
    <n v="11097"/>
    <n v="4863"/>
    <n v="0.5"/>
    <s v="napolitana_m"/>
    <n v="1"/>
    <x v="81"/>
    <x v="2"/>
    <x v="4"/>
    <s v="18:18:12"/>
    <x v="2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2"/>
    <x v="4"/>
    <s v="18:18:12"/>
    <x v="2"/>
    <n v="11"/>
    <n v="11"/>
    <x v="2"/>
    <x v="0"/>
    <s v="Pepperoni, Mushrooms, Green Peppers"/>
    <x v="30"/>
  </r>
  <r>
    <n v="11099"/>
    <n v="4864"/>
    <n v="0.5"/>
    <s v="spin_pesto_s"/>
    <n v="1"/>
    <x v="81"/>
    <x v="2"/>
    <x v="4"/>
    <s v="18:50:25"/>
    <x v="2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2"/>
    <x v="4"/>
    <s v="18:50:25"/>
    <x v="2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2"/>
    <x v="4"/>
    <s v="18:58:05"/>
    <x v="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2"/>
    <x v="4"/>
    <s v="18:58:05"/>
    <x v="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2"/>
    <x v="4"/>
    <s v="19:20:18"/>
    <x v="2"/>
    <n v="16.5"/>
    <n v="16.5"/>
    <x v="1"/>
    <x v="0"/>
    <s v="Sliced Ham, Pineapple, Mozzarella Cheese"/>
    <x v="0"/>
  </r>
  <r>
    <n v="11104"/>
    <n v="4866"/>
    <n v="0.5"/>
    <s v="peppr_salami_l"/>
    <n v="1"/>
    <x v="81"/>
    <x v="2"/>
    <x v="4"/>
    <s v="19:20:18"/>
    <x v="2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2"/>
    <x v="4"/>
    <s v="19:21:09"/>
    <x v="2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2"/>
    <x v="4"/>
    <s v="19:39:40"/>
    <x v="2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2"/>
    <x v="4"/>
    <s v="19:39:40"/>
    <x v="2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2"/>
    <x v="4"/>
    <s v="19:43:40"/>
    <x v="2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2"/>
    <x v="4"/>
    <s v="19:43:40"/>
    <x v="2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2"/>
    <x v="4"/>
    <s v="19:43:40"/>
    <x v="2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2"/>
    <x v="4"/>
    <s v="19:50:49"/>
    <x v="2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2"/>
    <x v="4"/>
    <s v="19:54:00"/>
    <x v="2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2"/>
    <x v="4"/>
    <s v="19:54:00"/>
    <x v="2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2"/>
    <x v="4"/>
    <s v="19:54:00"/>
    <x v="2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2"/>
    <x v="4"/>
    <s v="20:09:11"/>
    <x v="2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2"/>
    <x v="4"/>
    <s v="20:09:11"/>
    <x v="2"/>
    <n v="16.5"/>
    <n v="16.5"/>
    <x v="1"/>
    <x v="0"/>
    <s v="Sliced Ham, Pineapple, Mozzarella Cheese"/>
    <x v="0"/>
  </r>
  <r>
    <n v="11117"/>
    <n v="4873"/>
    <n v="1"/>
    <s v="southw_ckn_m"/>
    <n v="1"/>
    <x v="81"/>
    <x v="2"/>
    <x v="4"/>
    <s v="20:25:39"/>
    <x v="2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2"/>
    <x v="4"/>
    <s v="20:31:44"/>
    <x v="2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2"/>
    <x v="4"/>
    <s v="20:55:17"/>
    <x v="2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2"/>
    <x v="4"/>
    <s v="20:55:17"/>
    <x v="2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2"/>
    <x v="4"/>
    <s v="20:55:17"/>
    <x v="2"/>
    <n v="15.25"/>
    <n v="15.25"/>
    <x v="1"/>
    <x v="0"/>
    <s v="Mozzarella Cheese, Pepperoni"/>
    <x v="17"/>
  </r>
  <r>
    <n v="11122"/>
    <n v="4876"/>
    <n v="1"/>
    <s v="southw_ckn_l"/>
    <n v="1"/>
    <x v="81"/>
    <x v="2"/>
    <x v="4"/>
    <s v="21:07:34"/>
    <x v="2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2"/>
    <x v="4"/>
    <s v="22:05:32"/>
    <x v="2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2"/>
    <x v="4"/>
    <s v="22:05:32"/>
    <x v="2"/>
    <n v="14.5"/>
    <n v="14.5"/>
    <x v="0"/>
    <x v="0"/>
    <s v="Pepperoni, Mushrooms, Green Peppers"/>
    <x v="30"/>
  </r>
  <r>
    <n v="11125"/>
    <n v="4878"/>
    <n v="1"/>
    <s v="prsc_argla_s"/>
    <n v="1"/>
    <x v="81"/>
    <x v="2"/>
    <x v="4"/>
    <s v="22:12:04"/>
    <x v="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2"/>
    <x v="4"/>
    <s v="22:19:06"/>
    <x v="2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2"/>
    <x v="4"/>
    <s v="22:19:06"/>
    <x v="2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2"/>
    <x v="4"/>
    <s v="22:39:18"/>
    <x v="2"/>
    <n v="13.25"/>
    <n v="13.25"/>
    <x v="0"/>
    <x v="0"/>
    <s v="Sliced Ham, Pineapple, Mozzarella Cheese"/>
    <x v="0"/>
  </r>
  <r>
    <n v="11129"/>
    <n v="4880"/>
    <n v="0.5"/>
    <s v="mexicana_l"/>
    <n v="2"/>
    <x v="81"/>
    <x v="2"/>
    <x v="4"/>
    <s v="22:39:18"/>
    <x v="2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2"/>
    <x v="5"/>
    <s v="11:16:40"/>
    <x v="2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2"/>
    <x v="5"/>
    <s v="11:16:40"/>
    <x v="2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2"/>
    <x v="5"/>
    <s v="11:16:40"/>
    <x v="2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2"/>
    <x v="5"/>
    <s v="11:16:40"/>
    <x v="2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2"/>
    <x v="5"/>
    <s v="11:20:32"/>
    <x v="2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2"/>
    <x v="5"/>
    <s v="11:44:46"/>
    <x v="2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2"/>
    <x v="5"/>
    <s v="11:45:15"/>
    <x v="2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2"/>
    <x v="5"/>
    <s v="11:57:15"/>
    <x v="2"/>
    <n v="15.25"/>
    <n v="15.25"/>
    <x v="1"/>
    <x v="0"/>
    <s v="Mozzarella Cheese, Pepperoni"/>
    <x v="17"/>
  </r>
  <r>
    <n v="11138"/>
    <n v="4886"/>
    <n v="0.5"/>
    <s v="four_cheese_l"/>
    <n v="1"/>
    <x v="82"/>
    <x v="2"/>
    <x v="5"/>
    <s v="12:00:25"/>
    <x v="2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2"/>
    <x v="5"/>
    <s v="12:00:25"/>
    <x v="2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2"/>
    <x v="5"/>
    <s v="12:04:00"/>
    <x v="2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2"/>
    <x v="5"/>
    <s v="12:04:00"/>
    <x v="2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2"/>
    <x v="5"/>
    <s v="12:04:00"/>
    <x v="2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2"/>
    <x v="5"/>
    <s v="12:19:14"/>
    <x v="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2"/>
    <x v="5"/>
    <s v="12:21:23"/>
    <x v="2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2"/>
    <x v="5"/>
    <s v="12:26:16"/>
    <x v="2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2"/>
    <x v="5"/>
    <s v="12:26:41"/>
    <x v="2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2"/>
    <x v="5"/>
    <s v="12:26:41"/>
    <x v="2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2"/>
    <x v="5"/>
    <s v="12:26:41"/>
    <x v="2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2"/>
    <x v="5"/>
    <s v="12:26:41"/>
    <x v="2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2"/>
    <x v="5"/>
    <s v="12:49:05"/>
    <x v="2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2"/>
    <x v="5"/>
    <s v="12:49:05"/>
    <x v="2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2"/>
    <x v="5"/>
    <s v="12:49:05"/>
    <x v="2"/>
    <n v="10.5"/>
    <n v="10.5"/>
    <x v="2"/>
    <x v="0"/>
    <s v="Sliced Ham, Pineapple, Mozzarella Cheese"/>
    <x v="0"/>
  </r>
  <r>
    <n v="11153"/>
    <n v="4893"/>
    <n v="0.125"/>
    <s v="classic_dlx_m"/>
    <n v="1"/>
    <x v="82"/>
    <x v="2"/>
    <x v="5"/>
    <s v="12:53:26"/>
    <x v="2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2"/>
    <x v="5"/>
    <s v="12:53:26"/>
    <x v="2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2"/>
    <x v="5"/>
    <s v="12:53:26"/>
    <x v="2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2"/>
    <x v="5"/>
    <s v="12:53:26"/>
    <x v="2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2"/>
    <x v="5"/>
    <s v="12:53:26"/>
    <x v="2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2"/>
    <x v="5"/>
    <s v="12:53:26"/>
    <x v="2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2"/>
    <x v="5"/>
    <s v="12:53:26"/>
    <x v="2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2"/>
    <x v="5"/>
    <s v="12:53:26"/>
    <x v="2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2"/>
    <x v="5"/>
    <s v="12:54:29"/>
    <x v="2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2"/>
    <x v="5"/>
    <s v="12:54:29"/>
    <x v="2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2"/>
    <x v="5"/>
    <s v="12:57:03"/>
    <x v="2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2"/>
    <x v="5"/>
    <s v="13:05:31"/>
    <x v="2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2"/>
    <x v="5"/>
    <s v="13:11:23"/>
    <x v="2"/>
    <n v="10.5"/>
    <n v="10.5"/>
    <x v="2"/>
    <x v="0"/>
    <s v="Sliced Ham, Pineapple, Mozzarella Cheese"/>
    <x v="0"/>
  </r>
  <r>
    <n v="11166"/>
    <n v="4898"/>
    <n v="1"/>
    <s v="southw_ckn_l"/>
    <n v="1"/>
    <x v="82"/>
    <x v="2"/>
    <x v="5"/>
    <s v="13:22:58"/>
    <x v="2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2"/>
    <x v="5"/>
    <s v="14:14:11"/>
    <x v="2"/>
    <n v="10.5"/>
    <n v="10.5"/>
    <x v="2"/>
    <x v="0"/>
    <s v="Sliced Ham, Pineapple, Mozzarella Cheese"/>
    <x v="0"/>
  </r>
  <r>
    <n v="11168"/>
    <n v="4899"/>
    <n v="0.5"/>
    <s v="pepperoni_m"/>
    <n v="1"/>
    <x v="82"/>
    <x v="2"/>
    <x v="5"/>
    <s v="14:14:11"/>
    <x v="2"/>
    <n v="12.5"/>
    <n v="12.5"/>
    <x v="0"/>
    <x v="0"/>
    <s v="Mozzarella Cheese, Pepperoni"/>
    <x v="17"/>
  </r>
  <r>
    <n v="11169"/>
    <n v="4900"/>
    <n v="0.5"/>
    <s v="spicy_ital_m"/>
    <n v="1"/>
    <x v="82"/>
    <x v="2"/>
    <x v="5"/>
    <s v="14:28:06"/>
    <x v="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2"/>
    <x v="5"/>
    <s v="14:28:06"/>
    <x v="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2"/>
    <x v="5"/>
    <s v="14:42:01"/>
    <x v="2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2"/>
    <x v="5"/>
    <s v="14:42:01"/>
    <x v="2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2"/>
    <x v="5"/>
    <s v="14:42:01"/>
    <x v="2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2"/>
    <x v="5"/>
    <s v="15:31:33"/>
    <x v="2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2"/>
    <x v="5"/>
    <s v="15:31:33"/>
    <x v="2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2"/>
    <x v="5"/>
    <s v="15:31:33"/>
    <x v="2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2"/>
    <x v="5"/>
    <s v="15:57:20"/>
    <x v="2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2"/>
    <x v="5"/>
    <s v="15:57:20"/>
    <x v="2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2"/>
    <x v="5"/>
    <s v="16:00:10"/>
    <x v="2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2"/>
    <x v="5"/>
    <s v="16:07:27"/>
    <x v="2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2"/>
    <x v="5"/>
    <s v="16:07:27"/>
    <x v="2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2"/>
    <x v="5"/>
    <s v="16:25:58"/>
    <x v="2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2"/>
    <x v="5"/>
    <s v="16:25:58"/>
    <x v="2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2"/>
    <x v="5"/>
    <s v="16:25:58"/>
    <x v="2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2"/>
    <x v="5"/>
    <s v="16:28:16"/>
    <x v="2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2"/>
    <x v="5"/>
    <s v="16:28:16"/>
    <x v="2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2"/>
    <x v="5"/>
    <s v="16:28:16"/>
    <x v="2"/>
    <n v="12.5"/>
    <n v="12.5"/>
    <x v="0"/>
    <x v="0"/>
    <s v="Mozzarella Cheese, Pepperoni"/>
    <x v="17"/>
  </r>
  <r>
    <n v="11188"/>
    <n v="4908"/>
    <n v="0.5"/>
    <s v="mexicana_l"/>
    <n v="1"/>
    <x v="82"/>
    <x v="2"/>
    <x v="5"/>
    <s v="16:34:25"/>
    <x v="2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2"/>
    <x v="5"/>
    <s v="16:34:25"/>
    <x v="2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2"/>
    <x v="5"/>
    <s v="16:39:37"/>
    <x v="2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2"/>
    <x v="5"/>
    <s v="16:43:09"/>
    <x v="2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2"/>
    <x v="5"/>
    <s v="16:50:08"/>
    <x v="2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2"/>
    <x v="5"/>
    <s v="16:50:08"/>
    <x v="2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2"/>
    <x v="5"/>
    <s v="16:50:08"/>
    <x v="2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2"/>
    <x v="5"/>
    <s v="16:50:08"/>
    <x v="2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2"/>
    <x v="5"/>
    <s v="16:58:45"/>
    <x v="2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2"/>
    <x v="5"/>
    <s v="16:58:45"/>
    <x v="2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2"/>
    <x v="5"/>
    <s v="16:58:45"/>
    <x v="2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2"/>
    <x v="5"/>
    <s v="17:04:55"/>
    <x v="2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2"/>
    <x v="5"/>
    <s v="17:07:49"/>
    <x v="2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2"/>
    <x v="5"/>
    <s v="17:08:31"/>
    <x v="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2"/>
    <x v="5"/>
    <s v="17:08:31"/>
    <x v="2"/>
    <n v="11"/>
    <n v="11"/>
    <x v="2"/>
    <x v="0"/>
    <s v="Pepperoni, Mushrooms, Green Peppers"/>
    <x v="30"/>
  </r>
  <r>
    <n v="11203"/>
    <n v="4916"/>
    <n v="1"/>
    <s v="big_meat_s"/>
    <n v="1"/>
    <x v="82"/>
    <x v="2"/>
    <x v="5"/>
    <s v="17:10:38"/>
    <x v="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2"/>
    <x v="5"/>
    <s v="17:28:09"/>
    <x v="2"/>
    <n v="16"/>
    <n v="16"/>
    <x v="0"/>
    <x v="0"/>
    <s v="Pepperoni, Mushrooms, Red Onions, Red Peppers, Bacon"/>
    <x v="1"/>
  </r>
  <r>
    <n v="11205"/>
    <n v="4918"/>
    <n v="1"/>
    <s v="bbq_ckn_m"/>
    <n v="1"/>
    <x v="82"/>
    <x v="2"/>
    <x v="5"/>
    <s v="17:33:38"/>
    <x v="2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2"/>
    <x v="5"/>
    <s v="17:39:17"/>
    <x v="2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2"/>
    <x v="5"/>
    <s v="17:39:17"/>
    <x v="2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2"/>
    <x v="5"/>
    <s v="17:39:17"/>
    <x v="2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2"/>
    <x v="5"/>
    <s v="17:39:24"/>
    <x v="2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2"/>
    <x v="5"/>
    <s v="17:39:24"/>
    <x v="2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2"/>
    <x v="5"/>
    <s v="17:59:12"/>
    <x v="2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2"/>
    <x v="5"/>
    <s v="17:59:12"/>
    <x v="2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2"/>
    <x v="5"/>
    <s v="18:10:44"/>
    <x v="2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2"/>
    <x v="5"/>
    <s v="18:10:44"/>
    <x v="2"/>
    <n v="12.5"/>
    <n v="12.5"/>
    <x v="0"/>
    <x v="0"/>
    <s v="Mozzarella Cheese, Pepperoni"/>
    <x v="17"/>
  </r>
  <r>
    <n v="11215"/>
    <n v="4923"/>
    <n v="1"/>
    <s v="five_cheese_l"/>
    <n v="1"/>
    <x v="82"/>
    <x v="2"/>
    <x v="5"/>
    <s v="18:48:54"/>
    <x v="2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2"/>
    <x v="5"/>
    <s v="18:53:06"/>
    <x v="2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2"/>
    <x v="5"/>
    <s v="18:53:06"/>
    <x v="2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2"/>
    <x v="5"/>
    <s v="18:57:07"/>
    <x v="2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2"/>
    <x v="5"/>
    <s v="18:57:07"/>
    <x v="2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2"/>
    <x v="5"/>
    <s v="19:00:07"/>
    <x v="2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2"/>
    <x v="5"/>
    <s v="19:38:31"/>
    <x v="2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2"/>
    <x v="5"/>
    <s v="19:38:31"/>
    <x v="2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2"/>
    <x v="5"/>
    <s v="19:38:31"/>
    <x v="2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2"/>
    <x v="5"/>
    <s v="19:38:31"/>
    <x v="2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2"/>
    <x v="5"/>
    <s v="19:44:15"/>
    <x v="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2"/>
    <x v="5"/>
    <s v="19:44:15"/>
    <x v="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2"/>
    <x v="5"/>
    <s v="19:44:15"/>
    <x v="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2"/>
    <x v="5"/>
    <s v="19:49:39"/>
    <x v="2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2"/>
    <x v="5"/>
    <s v="19:49:39"/>
    <x v="2"/>
    <n v="9.75"/>
    <n v="9.75"/>
    <x v="2"/>
    <x v="0"/>
    <s v="Mozzarella Cheese, Pepperoni"/>
    <x v="17"/>
  </r>
  <r>
    <n v="11230"/>
    <n v="4930"/>
    <n v="0.33333333333333331"/>
    <s v="five_cheese_l"/>
    <n v="1"/>
    <x v="82"/>
    <x v="2"/>
    <x v="5"/>
    <s v="19:57:44"/>
    <x v="2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2"/>
    <x v="5"/>
    <s v="19:57:44"/>
    <x v="2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2"/>
    <x v="5"/>
    <s v="19:57:44"/>
    <x v="2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2"/>
    <x v="5"/>
    <s v="20:01:03"/>
    <x v="2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2"/>
    <x v="5"/>
    <s v="20:01:03"/>
    <x v="2"/>
    <n v="12"/>
    <n v="12"/>
    <x v="2"/>
    <x v="0"/>
    <s v="Bacon, Pepperoni, Italian Sausage, Chorizo Sausage"/>
    <x v="19"/>
  </r>
  <r>
    <n v="11235"/>
    <n v="4932"/>
    <n v="0.5"/>
    <s v="ital_supr_m"/>
    <n v="1"/>
    <x v="82"/>
    <x v="2"/>
    <x v="5"/>
    <s v="20:20:11"/>
    <x v="2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2"/>
    <x v="5"/>
    <s v="20:20:11"/>
    <x v="2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2"/>
    <x v="5"/>
    <s v="20:32:57"/>
    <x v="2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2"/>
    <x v="5"/>
    <s v="20:32:57"/>
    <x v="2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2"/>
    <x v="5"/>
    <s v="20:32:57"/>
    <x v="2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2"/>
    <x v="5"/>
    <s v="20:37:52"/>
    <x v="2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2"/>
    <x v="5"/>
    <s v="20:56:05"/>
    <x v="2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2"/>
    <x v="5"/>
    <s v="20:56:05"/>
    <x v="2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2"/>
    <x v="5"/>
    <s v="20:56:05"/>
    <x v="2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2"/>
    <x v="5"/>
    <s v="21:06:17"/>
    <x v="2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2"/>
    <x v="5"/>
    <s v="22:03:54"/>
    <x v="2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2"/>
    <x v="5"/>
    <s v="22:03:54"/>
    <x v="2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2"/>
    <x v="5"/>
    <s v="22:14:02"/>
    <x v="2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2"/>
    <x v="5"/>
    <s v="22:14:02"/>
    <x v="2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2"/>
    <x v="5"/>
    <s v="22:14:02"/>
    <x v="2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2"/>
    <x v="5"/>
    <s v="22:14:02"/>
    <x v="2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2"/>
    <x v="5"/>
    <s v="22:20:17"/>
    <x v="2"/>
    <n v="16.5"/>
    <n v="16.5"/>
    <x v="1"/>
    <x v="0"/>
    <s v="Sliced Ham, Pineapple, Mozzarella Cheese"/>
    <x v="0"/>
  </r>
  <r>
    <n v="11252"/>
    <n v="4939"/>
    <n v="0.25"/>
    <s v="peppr_salami_s"/>
    <n v="1"/>
    <x v="82"/>
    <x v="2"/>
    <x v="5"/>
    <s v="22:20:17"/>
    <x v="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2"/>
    <x v="5"/>
    <s v="22:20:17"/>
    <x v="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2"/>
    <x v="5"/>
    <s v="22:20:17"/>
    <x v="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2"/>
    <x v="5"/>
    <s v="22:20:25"/>
    <x v="2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2"/>
    <x v="5"/>
    <s v="22:20:25"/>
    <x v="2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2"/>
    <x v="5"/>
    <s v="22:20:25"/>
    <x v="2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2"/>
    <x v="6"/>
    <s v="11:32:56"/>
    <x v="2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2"/>
    <x v="6"/>
    <s v="11:37:54"/>
    <x v="2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2"/>
    <x v="6"/>
    <s v="11:37:54"/>
    <x v="2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2"/>
    <x v="6"/>
    <s v="11:37:54"/>
    <x v="2"/>
    <n v="11"/>
    <n v="11"/>
    <x v="2"/>
    <x v="0"/>
    <s v="Pepperoni, Mushrooms, Green Peppers"/>
    <x v="30"/>
  </r>
  <r>
    <n v="11262"/>
    <n v="4942"/>
    <n v="0.25"/>
    <s v="thai_ckn_m"/>
    <n v="1"/>
    <x v="83"/>
    <x v="2"/>
    <x v="6"/>
    <s v="11:37:54"/>
    <x v="2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2"/>
    <x v="6"/>
    <s v="11:53:09"/>
    <x v="2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2"/>
    <x v="6"/>
    <s v="11:53:50"/>
    <x v="2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2"/>
    <x v="6"/>
    <s v="12:00:40"/>
    <x v="2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2"/>
    <x v="6"/>
    <s v="12:06:23"/>
    <x v="2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2"/>
    <x v="6"/>
    <s v="12:06:23"/>
    <x v="2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2"/>
    <x v="6"/>
    <s v="12:09:12"/>
    <x v="2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2"/>
    <x v="6"/>
    <s v="12:09:12"/>
    <x v="2"/>
    <n v="16.5"/>
    <n v="16.5"/>
    <x v="1"/>
    <x v="0"/>
    <s v="Sliced Ham, Pineapple, Mozzarella Cheese"/>
    <x v="0"/>
  </r>
  <r>
    <n v="11270"/>
    <n v="4948"/>
    <n v="1"/>
    <s v="thai_ckn_l"/>
    <n v="1"/>
    <x v="83"/>
    <x v="2"/>
    <x v="6"/>
    <s v="12:11:42"/>
    <x v="2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2"/>
    <x v="6"/>
    <s v="12:20:42"/>
    <x v="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2"/>
    <x v="6"/>
    <s v="12:22:09"/>
    <x v="2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2"/>
    <x v="6"/>
    <s v="12:22:09"/>
    <x v="2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2"/>
    <x v="6"/>
    <s v="12:22:09"/>
    <x v="2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2"/>
    <x v="6"/>
    <s v="12:41:13"/>
    <x v="2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2"/>
    <x v="6"/>
    <s v="12:41:13"/>
    <x v="2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2"/>
    <x v="6"/>
    <s v="12:41:13"/>
    <x v="2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2"/>
    <x v="6"/>
    <s v="12:41:13"/>
    <x v="2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2"/>
    <x v="6"/>
    <s v="12:43:12"/>
    <x v="2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2"/>
    <x v="6"/>
    <s v="13:00:56"/>
    <x v="2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2"/>
    <x v="6"/>
    <s v="13:02:58"/>
    <x v="2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2"/>
    <x v="6"/>
    <s v="13:02:58"/>
    <x v="2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2"/>
    <x v="6"/>
    <s v="13:10:57"/>
    <x v="2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2"/>
    <x v="6"/>
    <s v="13:10:57"/>
    <x v="2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2"/>
    <x v="6"/>
    <s v="13:10:57"/>
    <x v="2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2"/>
    <x v="6"/>
    <s v="13:10:57"/>
    <x v="2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2"/>
    <x v="6"/>
    <s v="13:10:57"/>
    <x v="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2"/>
    <x v="6"/>
    <s v="13:10:57"/>
    <x v="2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2"/>
    <x v="6"/>
    <s v="13:26:18"/>
    <x v="2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2"/>
    <x v="6"/>
    <s v="13:26:18"/>
    <x v="2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2"/>
    <x v="6"/>
    <s v="13:34:24"/>
    <x v="2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2"/>
    <x v="6"/>
    <s v="13:36:37"/>
    <x v="2"/>
    <n v="16"/>
    <n v="16"/>
    <x v="0"/>
    <x v="0"/>
    <s v="Pepperoni, Mushrooms, Red Onions, Red Peppers, Bacon"/>
    <x v="1"/>
  </r>
  <r>
    <n v="11293"/>
    <n v="4959"/>
    <n v="1"/>
    <s v="southw_ckn_l"/>
    <n v="1"/>
    <x v="83"/>
    <x v="2"/>
    <x v="6"/>
    <s v="13:49:25"/>
    <x v="2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2"/>
    <x v="6"/>
    <s v="13:58:48"/>
    <x v="2"/>
    <n v="12.5"/>
    <n v="12.5"/>
    <x v="0"/>
    <x v="0"/>
    <s v="Mozzarella Cheese, Pepperoni"/>
    <x v="17"/>
  </r>
  <r>
    <n v="11295"/>
    <n v="4961"/>
    <n v="1"/>
    <s v="sicilian_l"/>
    <n v="1"/>
    <x v="83"/>
    <x v="2"/>
    <x v="6"/>
    <s v="14:01:43"/>
    <x v="2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2"/>
    <x v="6"/>
    <s v="14:34:44"/>
    <x v="2"/>
    <n v="11"/>
    <n v="11"/>
    <x v="2"/>
    <x v="0"/>
    <s v="Pepperoni, Mushrooms, Green Peppers"/>
    <x v="30"/>
  </r>
  <r>
    <n v="11297"/>
    <n v="4962"/>
    <n v="0.5"/>
    <s v="the_greek_xl"/>
    <n v="1"/>
    <x v="83"/>
    <x v="2"/>
    <x v="6"/>
    <s v="14:34:44"/>
    <x v="2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2"/>
    <x v="6"/>
    <s v="14:57:26"/>
    <x v="2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2"/>
    <x v="6"/>
    <s v="15:42:29"/>
    <x v="2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2"/>
    <x v="6"/>
    <s v="15:42:29"/>
    <x v="2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2"/>
    <x v="6"/>
    <s v="16:12:29"/>
    <x v="2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2"/>
    <x v="6"/>
    <s v="16:12:29"/>
    <x v="2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2"/>
    <x v="6"/>
    <s v="16:43:47"/>
    <x v="2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2"/>
    <x v="6"/>
    <s v="17:02:42"/>
    <x v="2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2"/>
    <x v="6"/>
    <s v="17:02:42"/>
    <x v="2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2"/>
    <x v="6"/>
    <s v="17:02:42"/>
    <x v="2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2"/>
    <x v="6"/>
    <s v="17:07:45"/>
    <x v="2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2"/>
    <x v="6"/>
    <s v="17:07:45"/>
    <x v="2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2"/>
    <x v="6"/>
    <s v="17:07:45"/>
    <x v="2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2"/>
    <x v="6"/>
    <s v="17:07:45"/>
    <x v="2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2"/>
    <x v="6"/>
    <s v="17:13:34"/>
    <x v="2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2"/>
    <x v="6"/>
    <s v="17:13:34"/>
    <x v="2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2"/>
    <x v="6"/>
    <s v="17:13:34"/>
    <x v="2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2"/>
    <x v="6"/>
    <s v="17:32:07"/>
    <x v="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2"/>
    <x v="6"/>
    <s v="17:32:07"/>
    <x v="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2"/>
    <x v="6"/>
    <s v="17:32:07"/>
    <x v="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2"/>
    <x v="6"/>
    <s v="17:32:07"/>
    <x v="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2"/>
    <x v="6"/>
    <s v="17:37:50"/>
    <x v="2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2"/>
    <x v="6"/>
    <s v="17:37:50"/>
    <x v="2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2"/>
    <x v="6"/>
    <s v="17:37:50"/>
    <x v="2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2"/>
    <x v="6"/>
    <s v="17:37:50"/>
    <x v="2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2"/>
    <x v="6"/>
    <s v="17:43:05"/>
    <x v="2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2"/>
    <x v="6"/>
    <s v="17:43:05"/>
    <x v="2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2"/>
    <x v="6"/>
    <s v="17:43:05"/>
    <x v="2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2"/>
    <x v="6"/>
    <s v="17:49:01"/>
    <x v="2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2"/>
    <x v="6"/>
    <s v="17:49:01"/>
    <x v="2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2"/>
    <x v="6"/>
    <s v="17:59:15"/>
    <x v="2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2"/>
    <x v="6"/>
    <s v="17:59:15"/>
    <x v="2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2"/>
    <x v="6"/>
    <s v="17:59:15"/>
    <x v="2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2"/>
    <x v="6"/>
    <s v="18:05:54"/>
    <x v="2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2"/>
    <x v="6"/>
    <s v="18:11:17"/>
    <x v="2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2"/>
    <x v="6"/>
    <s v="18:20:35"/>
    <x v="2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2"/>
    <x v="6"/>
    <s v="18:20:35"/>
    <x v="2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2"/>
    <x v="6"/>
    <s v="18:20:35"/>
    <x v="2"/>
    <n v="9.75"/>
    <n v="9.75"/>
    <x v="2"/>
    <x v="0"/>
    <s v="Mozzarella Cheese, Pepperoni"/>
    <x v="17"/>
  </r>
  <r>
    <n v="11335"/>
    <n v="4978"/>
    <n v="0.33333333333333331"/>
    <s v="bbq_ckn_s"/>
    <n v="1"/>
    <x v="83"/>
    <x v="2"/>
    <x v="6"/>
    <s v="18:35:12"/>
    <x v="2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2"/>
    <x v="6"/>
    <s v="18:35:12"/>
    <x v="2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2"/>
    <x v="6"/>
    <s v="18:35:12"/>
    <x v="2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2"/>
    <x v="6"/>
    <s v="18:57:01"/>
    <x v="2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2"/>
    <x v="6"/>
    <s v="18:57:01"/>
    <x v="2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2"/>
    <x v="6"/>
    <s v="18:57:01"/>
    <x v="2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2"/>
    <x v="6"/>
    <s v="18:57:01"/>
    <x v="2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2"/>
    <x v="6"/>
    <s v="19:02:39"/>
    <x v="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2"/>
    <x v="6"/>
    <s v="19:02:39"/>
    <x v="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2"/>
    <x v="6"/>
    <s v="19:12:01"/>
    <x v="2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2"/>
    <x v="6"/>
    <s v="19:12:01"/>
    <x v="2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2"/>
    <x v="6"/>
    <s v="19:12:01"/>
    <x v="2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2"/>
    <x v="6"/>
    <s v="19:21:56"/>
    <x v="2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2"/>
    <x v="6"/>
    <s v="19:39:31"/>
    <x v="2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2"/>
    <x v="6"/>
    <s v="19:39:31"/>
    <x v="2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2"/>
    <x v="6"/>
    <s v="19:39:31"/>
    <x v="2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2"/>
    <x v="6"/>
    <s v="19:52:33"/>
    <x v="2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2"/>
    <x v="6"/>
    <s v="19:52:33"/>
    <x v="2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2"/>
    <x v="6"/>
    <s v="20:00:01"/>
    <x v="2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2"/>
    <x v="6"/>
    <s v="20:06:38"/>
    <x v="2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2"/>
    <x v="6"/>
    <s v="20:34:13"/>
    <x v="2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2"/>
    <x v="6"/>
    <s v="20:34:13"/>
    <x v="2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2"/>
    <x v="6"/>
    <s v="20:34:13"/>
    <x v="2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2"/>
    <x v="6"/>
    <s v="20:44:56"/>
    <x v="2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2"/>
    <x v="6"/>
    <s v="20:44:56"/>
    <x v="2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2"/>
    <x v="6"/>
    <s v="20:44:56"/>
    <x v="2"/>
    <n v="17.5"/>
    <n v="17.5"/>
    <x v="1"/>
    <x v="0"/>
    <s v="Pepperoni, Mushrooms, Green Peppers"/>
    <x v="30"/>
  </r>
  <r>
    <n v="11361"/>
    <n v="4989"/>
    <n v="1"/>
    <s v="cali_ckn_l"/>
    <n v="1"/>
    <x v="83"/>
    <x v="2"/>
    <x v="6"/>
    <s v="20:54:18"/>
    <x v="2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2"/>
    <x v="6"/>
    <s v="21:02:20"/>
    <x v="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2"/>
    <x v="6"/>
    <s v="21:09:19"/>
    <x v="2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2"/>
    <x v="6"/>
    <s v="21:09:19"/>
    <x v="2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2"/>
    <x v="6"/>
    <s v="21:11:28"/>
    <x v="2"/>
    <n v="9.75"/>
    <n v="9.75"/>
    <x v="2"/>
    <x v="0"/>
    <s v="Mozzarella Cheese, Pepperoni"/>
    <x v="17"/>
  </r>
  <r>
    <n v="11366"/>
    <n v="4992"/>
    <n v="0.5"/>
    <s v="peppr_salami_s"/>
    <n v="1"/>
    <x v="83"/>
    <x v="2"/>
    <x v="6"/>
    <s v="21:11:28"/>
    <x v="2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2"/>
    <x v="6"/>
    <s v="21:13:53"/>
    <x v="2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2"/>
    <x v="6"/>
    <s v="21:26:47"/>
    <x v="2"/>
    <n v="10.5"/>
    <n v="10.5"/>
    <x v="2"/>
    <x v="0"/>
    <s v="Sliced Ham, Pineapple, Mozzarella Cheese"/>
    <x v="0"/>
  </r>
  <r>
    <n v="11369"/>
    <n v="4994"/>
    <n v="0.5"/>
    <s v="pepperoni_l"/>
    <n v="1"/>
    <x v="83"/>
    <x v="2"/>
    <x v="6"/>
    <s v="21:26:47"/>
    <x v="2"/>
    <n v="15.25"/>
    <n v="15.25"/>
    <x v="1"/>
    <x v="0"/>
    <s v="Mozzarella Cheese, Pepperoni"/>
    <x v="17"/>
  </r>
  <r>
    <n v="11370"/>
    <n v="4995"/>
    <n v="0.5"/>
    <s v="ital_supr_m"/>
    <n v="1"/>
    <x v="83"/>
    <x v="2"/>
    <x v="6"/>
    <s v="21:26:57"/>
    <x v="2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2"/>
    <x v="6"/>
    <s v="21:26:57"/>
    <x v="2"/>
    <n v="15.25"/>
    <n v="15.25"/>
    <x v="1"/>
    <x v="0"/>
    <s v="Mozzarella Cheese, Pepperoni"/>
    <x v="17"/>
  </r>
  <r>
    <n v="11372"/>
    <n v="4996"/>
    <n v="1"/>
    <s v="ital_veggie_m"/>
    <n v="1"/>
    <x v="83"/>
    <x v="2"/>
    <x v="6"/>
    <s v="22:16:46"/>
    <x v="2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2"/>
    <x v="0"/>
    <s v="11:22:59"/>
    <x v="2"/>
    <n v="16.5"/>
    <n v="16.5"/>
    <x v="1"/>
    <x v="0"/>
    <s v="Sliced Ham, Pineapple, Mozzarella Cheese"/>
    <x v="0"/>
  </r>
  <r>
    <n v="11374"/>
    <n v="4998"/>
    <n v="1"/>
    <s v="four_cheese_l"/>
    <n v="1"/>
    <x v="84"/>
    <x v="2"/>
    <x v="0"/>
    <s v="11:34:32"/>
    <x v="2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2"/>
    <x v="0"/>
    <s v="11:37:06"/>
    <x v="2"/>
    <n v="16"/>
    <n v="16"/>
    <x v="0"/>
    <x v="0"/>
    <s v="Pepperoni, Mushrooms, Red Onions, Red Peppers, Bacon"/>
    <x v="1"/>
  </r>
  <r>
    <n v="11376"/>
    <n v="4999"/>
    <n v="0.5"/>
    <s v="hawaiian_s"/>
    <n v="1"/>
    <x v="84"/>
    <x v="2"/>
    <x v="0"/>
    <s v="11:37:06"/>
    <x v="2"/>
    <n v="10.5"/>
    <n v="10.5"/>
    <x v="2"/>
    <x v="0"/>
    <s v="Sliced Ham, Pineapple, Mozzarella Cheese"/>
    <x v="0"/>
  </r>
  <r>
    <n v="11377"/>
    <n v="5000"/>
    <n v="0.5"/>
    <s v="calabrese_m"/>
    <n v="1"/>
    <x v="84"/>
    <x v="2"/>
    <x v="0"/>
    <s v="11:37:43"/>
    <x v="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2"/>
    <x v="0"/>
    <s v="11:37:43"/>
    <x v="2"/>
    <n v="10.5"/>
    <n v="10.5"/>
    <x v="2"/>
    <x v="0"/>
    <s v="Sliced Ham, Pineapple, Mozzarella Cheese"/>
    <x v="0"/>
  </r>
  <r>
    <n v="11379"/>
    <n v="5001"/>
    <n v="1"/>
    <s v="ckn_pesto_s"/>
    <n v="1"/>
    <x v="84"/>
    <x v="2"/>
    <x v="0"/>
    <s v="11:44:02"/>
    <x v="2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2"/>
    <x v="0"/>
    <s v="11:46:28"/>
    <x v="2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2"/>
    <x v="0"/>
    <s v="11:46:28"/>
    <x v="2"/>
    <n v="9.75"/>
    <n v="9.75"/>
    <x v="2"/>
    <x v="0"/>
    <s v="Mozzarella Cheese, Pepperoni"/>
    <x v="17"/>
  </r>
  <r>
    <n v="11382"/>
    <n v="5003"/>
    <n v="0.25"/>
    <s v="ckn_pesto_m"/>
    <n v="1"/>
    <x v="84"/>
    <x v="2"/>
    <x v="0"/>
    <s v="11:50:45"/>
    <x v="2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2"/>
    <x v="0"/>
    <s v="11:50:45"/>
    <x v="2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2"/>
    <x v="0"/>
    <s v="11:50:45"/>
    <x v="2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2"/>
    <x v="0"/>
    <s v="11:50:45"/>
    <x v="2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2"/>
    <x v="0"/>
    <s v="12:00:55"/>
    <x v="2"/>
    <n v="11"/>
    <n v="11"/>
    <x v="2"/>
    <x v="0"/>
    <s v="Pepperoni, Mushrooms, Green Peppers"/>
    <x v="30"/>
  </r>
  <r>
    <n v="11387"/>
    <n v="5005"/>
    <n v="1"/>
    <s v="prsc_argla_s"/>
    <n v="1"/>
    <x v="84"/>
    <x v="2"/>
    <x v="0"/>
    <s v="12:18:13"/>
    <x v="2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2"/>
    <x v="0"/>
    <s v="12:24:39"/>
    <x v="2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2"/>
    <x v="0"/>
    <s v="12:24:39"/>
    <x v="2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2"/>
    <x v="0"/>
    <s v="12:38:04"/>
    <x v="2"/>
    <n v="15.25"/>
    <n v="15.25"/>
    <x v="1"/>
    <x v="0"/>
    <s v="Mozzarella Cheese, Pepperoni"/>
    <x v="17"/>
  </r>
  <r>
    <n v="11391"/>
    <n v="5008"/>
    <n v="0.5"/>
    <s v="brie_carre_s"/>
    <n v="1"/>
    <x v="84"/>
    <x v="2"/>
    <x v="0"/>
    <s v="12:39:34"/>
    <x v="2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2"/>
    <x v="0"/>
    <s v="12:39:34"/>
    <x v="2"/>
    <n v="9.75"/>
    <n v="9.75"/>
    <x v="2"/>
    <x v="0"/>
    <s v="Mozzarella Cheese, Pepperoni"/>
    <x v="17"/>
  </r>
  <r>
    <n v="11393"/>
    <n v="5009"/>
    <n v="0.5"/>
    <s v="ckn_alfredo_l"/>
    <n v="1"/>
    <x v="84"/>
    <x v="2"/>
    <x v="0"/>
    <s v="12:45:57"/>
    <x v="2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2"/>
    <x v="0"/>
    <s v="12:45:57"/>
    <x v="2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2"/>
    <x v="0"/>
    <s v="12:48:02"/>
    <x v="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2"/>
    <x v="0"/>
    <s v="12:55:44"/>
    <x v="2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2"/>
    <x v="0"/>
    <s v="12:55:44"/>
    <x v="2"/>
    <n v="9.75"/>
    <n v="9.75"/>
    <x v="2"/>
    <x v="0"/>
    <s v="Mozzarella Cheese, Pepperoni"/>
    <x v="17"/>
  </r>
  <r>
    <n v="11398"/>
    <n v="5011"/>
    <n v="0.2"/>
    <s v="soppressata_l"/>
    <n v="1"/>
    <x v="84"/>
    <x v="2"/>
    <x v="0"/>
    <s v="12:55:44"/>
    <x v="2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2"/>
    <x v="0"/>
    <s v="12:55:44"/>
    <x v="2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2"/>
    <x v="0"/>
    <s v="12:55:44"/>
    <x v="2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2"/>
    <x v="0"/>
    <s v="13:12:34"/>
    <x v="2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2"/>
    <x v="0"/>
    <s v="13:14:23"/>
    <x v="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2"/>
    <x v="0"/>
    <s v="13:14:23"/>
    <x v="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2"/>
    <x v="0"/>
    <s v="13:14:23"/>
    <x v="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2"/>
    <x v="0"/>
    <s v="13:14:23"/>
    <x v="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2"/>
    <x v="0"/>
    <s v="13:34:44"/>
    <x v="2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2"/>
    <x v="0"/>
    <s v="13:35:54"/>
    <x v="2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2"/>
    <x v="0"/>
    <s v="13:35:54"/>
    <x v="2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2"/>
    <x v="0"/>
    <s v="13:53:46"/>
    <x v="2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2"/>
    <x v="0"/>
    <s v="13:58:44"/>
    <x v="2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2"/>
    <x v="0"/>
    <s v="13:58:44"/>
    <x v="2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2"/>
    <x v="0"/>
    <s v="13:58:44"/>
    <x v="2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2"/>
    <x v="0"/>
    <s v="13:58:44"/>
    <x v="2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2"/>
    <x v="0"/>
    <s v="13:58:44"/>
    <x v="2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2"/>
    <x v="0"/>
    <s v="13:58:44"/>
    <x v="2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2"/>
    <x v="0"/>
    <s v="13:58:44"/>
    <x v="2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2"/>
    <x v="0"/>
    <s v="13:58:44"/>
    <x v="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2"/>
    <x v="0"/>
    <s v="13:58:44"/>
    <x v="2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2"/>
    <x v="0"/>
    <s v="13:58:44"/>
    <x v="2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2"/>
    <x v="0"/>
    <s v="13:58:44"/>
    <x v="2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2"/>
    <x v="0"/>
    <s v="13:58:44"/>
    <x v="2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2"/>
    <x v="0"/>
    <s v="14:06:09"/>
    <x v="2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2"/>
    <x v="0"/>
    <s v="14:12:31"/>
    <x v="2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2"/>
    <x v="0"/>
    <s v="14:12:31"/>
    <x v="2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2"/>
    <x v="0"/>
    <s v="14:12:31"/>
    <x v="2"/>
    <n v="13.25"/>
    <n v="13.25"/>
    <x v="0"/>
    <x v="0"/>
    <s v="Sliced Ham, Pineapple, Mozzarella Cheese"/>
    <x v="0"/>
  </r>
  <r>
    <n v="11426"/>
    <n v="5019"/>
    <n v="0.25"/>
    <s v="soppressata_m"/>
    <n v="1"/>
    <x v="84"/>
    <x v="2"/>
    <x v="0"/>
    <s v="14:12:31"/>
    <x v="2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2"/>
    <x v="0"/>
    <s v="14:15:57"/>
    <x v="2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2"/>
    <x v="0"/>
    <s v="14:23:00"/>
    <x v="2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2"/>
    <x v="0"/>
    <s v="14:23:00"/>
    <x v="2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2"/>
    <x v="0"/>
    <s v="14:23:37"/>
    <x v="2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2"/>
    <x v="0"/>
    <s v="14:23:37"/>
    <x v="2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2"/>
    <x v="0"/>
    <s v="14:23:37"/>
    <x v="2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2"/>
    <x v="0"/>
    <s v="14:37:13"/>
    <x v="2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2"/>
    <x v="0"/>
    <s v="14:37:13"/>
    <x v="2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2"/>
    <x v="0"/>
    <s v="14:40:47"/>
    <x v="2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2"/>
    <x v="0"/>
    <s v="14:40:47"/>
    <x v="2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2"/>
    <x v="0"/>
    <s v="14:54:00"/>
    <x v="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2"/>
    <x v="0"/>
    <s v="15:16:07"/>
    <x v="2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2"/>
    <x v="0"/>
    <s v="15:16:07"/>
    <x v="2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2"/>
    <x v="0"/>
    <s v="15:37:15"/>
    <x v="2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2"/>
    <x v="0"/>
    <s v="15:46:49"/>
    <x v="2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2"/>
    <x v="0"/>
    <s v="15:46:49"/>
    <x v="2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2"/>
    <x v="0"/>
    <s v="15:55:20"/>
    <x v="2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2"/>
    <x v="0"/>
    <s v="16:09:58"/>
    <x v="2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2"/>
    <x v="0"/>
    <s v="16:09:58"/>
    <x v="2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2"/>
    <x v="0"/>
    <s v="16:09:58"/>
    <x v="2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2"/>
    <x v="0"/>
    <s v="16:09:58"/>
    <x v="2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2"/>
    <x v="0"/>
    <s v="16:17:47"/>
    <x v="2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2"/>
    <x v="0"/>
    <s v="16:17:47"/>
    <x v="2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2"/>
    <x v="0"/>
    <s v="16:20:57"/>
    <x v="2"/>
    <n v="16.5"/>
    <n v="16.5"/>
    <x v="1"/>
    <x v="0"/>
    <s v="Sliced Ham, Pineapple, Mozzarella Cheese"/>
    <x v="0"/>
  </r>
  <r>
    <n v="11451"/>
    <n v="5032"/>
    <n v="0.5"/>
    <s v="southw_ckn_l"/>
    <n v="1"/>
    <x v="84"/>
    <x v="2"/>
    <x v="0"/>
    <s v="16:20:57"/>
    <x v="2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2"/>
    <x v="0"/>
    <s v="16:30:33"/>
    <x v="2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2"/>
    <x v="0"/>
    <s v="16:30:33"/>
    <x v="2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2"/>
    <x v="0"/>
    <s v="16:51:53"/>
    <x v="2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2"/>
    <x v="0"/>
    <s v="16:51:53"/>
    <x v="2"/>
    <n v="13.25"/>
    <n v="13.25"/>
    <x v="0"/>
    <x v="0"/>
    <s v="Sliced Ham, Pineapple, Mozzarella Cheese"/>
    <x v="0"/>
  </r>
  <r>
    <n v="11456"/>
    <n v="5034"/>
    <n v="0.25"/>
    <s v="mediterraneo_m"/>
    <n v="1"/>
    <x v="84"/>
    <x v="2"/>
    <x v="0"/>
    <s v="16:51:53"/>
    <x v="2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2"/>
    <x v="0"/>
    <s v="16:51:53"/>
    <x v="2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2"/>
    <x v="0"/>
    <s v="17:00:18"/>
    <x v="2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2"/>
    <x v="0"/>
    <s v="17:10:08"/>
    <x v="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2"/>
    <x v="0"/>
    <s v="17:10:08"/>
    <x v="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2"/>
    <x v="0"/>
    <s v="17:10:08"/>
    <x v="2"/>
    <n v="10.5"/>
    <n v="10.5"/>
    <x v="2"/>
    <x v="0"/>
    <s v="Sliced Ham, Pineapple, Mozzarella Cheese"/>
    <x v="0"/>
  </r>
  <r>
    <n v="11462"/>
    <n v="5036"/>
    <n v="0.25"/>
    <s v="pepperoni_s"/>
    <n v="1"/>
    <x v="84"/>
    <x v="2"/>
    <x v="0"/>
    <s v="17:10:08"/>
    <x v="2"/>
    <n v="9.75"/>
    <n v="9.75"/>
    <x v="2"/>
    <x v="0"/>
    <s v="Mozzarella Cheese, Pepperoni"/>
    <x v="17"/>
  </r>
  <r>
    <n v="11463"/>
    <n v="5037"/>
    <n v="1"/>
    <s v="spicy_ital_l"/>
    <n v="1"/>
    <x v="84"/>
    <x v="2"/>
    <x v="0"/>
    <s v="17:10:13"/>
    <x v="2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2"/>
    <x v="0"/>
    <s v="17:12:05"/>
    <x v="2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2"/>
    <x v="0"/>
    <s v="17:12:05"/>
    <x v="2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2"/>
    <x v="0"/>
    <s v="17:30:05"/>
    <x v="2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2"/>
    <x v="0"/>
    <s v="17:30:05"/>
    <x v="2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2"/>
    <x v="0"/>
    <s v="17:30:05"/>
    <x v="2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2"/>
    <x v="0"/>
    <s v="17:40:27"/>
    <x v="2"/>
    <n v="12"/>
    <n v="12"/>
    <x v="2"/>
    <x v="0"/>
    <s v="Bacon, Pepperoni, Italian Sausage, Chorizo Sausage"/>
    <x v="19"/>
  </r>
  <r>
    <n v="11470"/>
    <n v="5041"/>
    <n v="1"/>
    <s v="pepperoni_s"/>
    <n v="1"/>
    <x v="84"/>
    <x v="2"/>
    <x v="0"/>
    <s v="17:43:00"/>
    <x v="2"/>
    <n v="9.75"/>
    <n v="9.75"/>
    <x v="2"/>
    <x v="0"/>
    <s v="Mozzarella Cheese, Pepperoni"/>
    <x v="17"/>
  </r>
  <r>
    <n v="11471"/>
    <n v="5042"/>
    <n v="1"/>
    <s v="bbq_ckn_s"/>
    <n v="1"/>
    <x v="84"/>
    <x v="2"/>
    <x v="0"/>
    <s v="17:50:15"/>
    <x v="2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2"/>
    <x v="0"/>
    <s v="17:55:08"/>
    <x v="2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2"/>
    <x v="0"/>
    <s v="17:58:03"/>
    <x v="2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2"/>
    <x v="0"/>
    <s v="17:58:03"/>
    <x v="2"/>
    <n v="11"/>
    <n v="11"/>
    <x v="2"/>
    <x v="0"/>
    <s v="Pepperoni, Mushrooms, Green Peppers"/>
    <x v="30"/>
  </r>
  <r>
    <n v="11475"/>
    <n v="5045"/>
    <n v="1"/>
    <s v="classic_dlx_m"/>
    <n v="1"/>
    <x v="84"/>
    <x v="2"/>
    <x v="0"/>
    <s v="18:12:55"/>
    <x v="2"/>
    <n v="16"/>
    <n v="16"/>
    <x v="0"/>
    <x v="0"/>
    <s v="Pepperoni, Mushrooms, Red Onions, Red Peppers, Bacon"/>
    <x v="1"/>
  </r>
  <r>
    <n v="11476"/>
    <n v="5046"/>
    <n v="1"/>
    <s v="cali_ckn_m"/>
    <n v="1"/>
    <x v="84"/>
    <x v="2"/>
    <x v="0"/>
    <s v="18:17:36"/>
    <x v="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2"/>
    <x v="0"/>
    <s v="18:23:08"/>
    <x v="2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2"/>
    <x v="0"/>
    <s v="18:23:08"/>
    <x v="2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2"/>
    <x v="0"/>
    <s v="18:34:53"/>
    <x v="2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2"/>
    <x v="0"/>
    <s v="18:34:53"/>
    <x v="2"/>
    <n v="15.25"/>
    <n v="15.25"/>
    <x v="1"/>
    <x v="0"/>
    <s v="Mozzarella Cheese, Pepperoni"/>
    <x v="17"/>
  </r>
  <r>
    <n v="11481"/>
    <n v="5048"/>
    <n v="0.25"/>
    <s v="southw_ckn_l"/>
    <n v="1"/>
    <x v="84"/>
    <x v="2"/>
    <x v="0"/>
    <s v="18:34:53"/>
    <x v="2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2"/>
    <x v="0"/>
    <s v="18:34:53"/>
    <x v="2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2"/>
    <x v="0"/>
    <s v="18:40:21"/>
    <x v="2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2"/>
    <x v="0"/>
    <s v="18:45:15"/>
    <x v="2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2"/>
    <x v="0"/>
    <s v="18:45:15"/>
    <x v="2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2"/>
    <x v="0"/>
    <s v="18:45:15"/>
    <x v="2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2"/>
    <x v="0"/>
    <s v="18:49:21"/>
    <x v="2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2"/>
    <x v="0"/>
    <s v="18:49:21"/>
    <x v="2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2"/>
    <x v="0"/>
    <s v="18:53:41"/>
    <x v="2"/>
    <n v="12"/>
    <n v="12"/>
    <x v="2"/>
    <x v="0"/>
    <s v="Bacon, Pepperoni, Italian Sausage, Chorizo Sausage"/>
    <x v="19"/>
  </r>
  <r>
    <n v="11490"/>
    <n v="5053"/>
    <n v="1"/>
    <s v="big_meat_s"/>
    <n v="1"/>
    <x v="84"/>
    <x v="2"/>
    <x v="0"/>
    <s v="18:56:26"/>
    <x v="2"/>
    <n v="12"/>
    <n v="12"/>
    <x v="2"/>
    <x v="0"/>
    <s v="Bacon, Pepperoni, Italian Sausage, Chorizo Sausage"/>
    <x v="19"/>
  </r>
  <r>
    <n v="11491"/>
    <n v="5054"/>
    <n v="1"/>
    <s v="ital_supr_m"/>
    <n v="1"/>
    <x v="84"/>
    <x v="2"/>
    <x v="0"/>
    <s v="19:35:46"/>
    <x v="2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2"/>
    <x v="0"/>
    <s v="19:51:36"/>
    <x v="2"/>
    <n v="12"/>
    <n v="12"/>
    <x v="2"/>
    <x v="0"/>
    <s v="Bacon, Pepperoni, Italian Sausage, Chorizo Sausage"/>
    <x v="19"/>
  </r>
  <r>
    <n v="11493"/>
    <n v="5055"/>
    <n v="0.5"/>
    <s v="thai_ckn_l"/>
    <n v="1"/>
    <x v="84"/>
    <x v="2"/>
    <x v="0"/>
    <s v="19:51:36"/>
    <x v="2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2"/>
    <x v="0"/>
    <s v="20:01:53"/>
    <x v="2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2"/>
    <x v="0"/>
    <s v="20:01:53"/>
    <x v="2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2"/>
    <x v="0"/>
    <s v="20:01:53"/>
    <x v="2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2"/>
    <x v="0"/>
    <s v="20:01:53"/>
    <x v="2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2"/>
    <x v="0"/>
    <s v="20:08:07"/>
    <x v="2"/>
    <n v="10.5"/>
    <n v="10.5"/>
    <x v="2"/>
    <x v="0"/>
    <s v="Sliced Ham, Pineapple, Mozzarella Cheese"/>
    <x v="0"/>
  </r>
  <r>
    <n v="11499"/>
    <n v="5057"/>
    <n v="0.25"/>
    <s v="mediterraneo_l"/>
    <n v="1"/>
    <x v="84"/>
    <x v="2"/>
    <x v="0"/>
    <s v="20:08:07"/>
    <x v="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2"/>
    <x v="0"/>
    <s v="20:08:07"/>
    <x v="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2"/>
    <x v="0"/>
    <s v="20:08:07"/>
    <x v="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2"/>
    <x v="0"/>
    <s v="20:21:14"/>
    <x v="2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2"/>
    <x v="0"/>
    <s v="20:21:14"/>
    <x v="2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2"/>
    <x v="0"/>
    <s v="20:21:14"/>
    <x v="2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2"/>
    <x v="0"/>
    <s v="20:25:19"/>
    <x v="2"/>
    <n v="16.5"/>
    <n v="16.5"/>
    <x v="1"/>
    <x v="0"/>
    <s v="Sliced Ham, Pineapple, Mozzarella Cheese"/>
    <x v="0"/>
  </r>
  <r>
    <n v="11506"/>
    <n v="5059"/>
    <n v="0.5"/>
    <s v="ital_cpcllo_l"/>
    <n v="1"/>
    <x v="84"/>
    <x v="2"/>
    <x v="0"/>
    <s v="20:25:19"/>
    <x v="2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2"/>
    <x v="0"/>
    <s v="20:44:56"/>
    <x v="2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2"/>
    <x v="0"/>
    <s v="21:23:45"/>
    <x v="2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2"/>
    <x v="1"/>
    <s v="11:49:29"/>
    <x v="2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2"/>
    <x v="1"/>
    <s v="11:50:10"/>
    <x v="2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2"/>
    <x v="1"/>
    <s v="11:50:10"/>
    <x v="2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2"/>
    <x v="1"/>
    <s v="11:50:10"/>
    <x v="2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2"/>
    <x v="1"/>
    <s v="11:58:27"/>
    <x v="2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2"/>
    <x v="1"/>
    <s v="12:07:05"/>
    <x v="2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2"/>
    <x v="1"/>
    <s v="12:20:59"/>
    <x v="2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2"/>
    <x v="1"/>
    <s v="12:20:59"/>
    <x v="2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2"/>
    <x v="1"/>
    <s v="12:20:59"/>
    <x v="2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2"/>
    <x v="1"/>
    <s v="12:20:59"/>
    <x v="2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2"/>
    <x v="1"/>
    <s v="12:20:59"/>
    <x v="2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2"/>
    <x v="1"/>
    <s v="12:20:59"/>
    <x v="2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2"/>
    <x v="1"/>
    <s v="12:20:59"/>
    <x v="2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2"/>
    <x v="1"/>
    <s v="12:20:59"/>
    <x v="2"/>
    <n v="12.5"/>
    <n v="12.5"/>
    <x v="0"/>
    <x v="0"/>
    <s v="Mozzarella Cheese, Pepperoni"/>
    <x v="17"/>
  </r>
  <r>
    <n v="11523"/>
    <n v="5066"/>
    <n v="7.6923076923076927E-2"/>
    <s v="sicilian_l"/>
    <n v="1"/>
    <x v="85"/>
    <x v="2"/>
    <x v="1"/>
    <s v="12:20:59"/>
    <x v="2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2"/>
    <x v="1"/>
    <s v="12:20:59"/>
    <x v="2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2"/>
    <x v="1"/>
    <s v="12:20:59"/>
    <x v="2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2"/>
    <x v="1"/>
    <s v="12:20:59"/>
    <x v="2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2"/>
    <x v="1"/>
    <s v="12:20:59"/>
    <x v="2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2"/>
    <x v="1"/>
    <s v="12:26:17"/>
    <x v="2"/>
    <n v="16.5"/>
    <n v="16.5"/>
    <x v="1"/>
    <x v="0"/>
    <s v="Sliced Ham, Pineapple, Mozzarella Cheese"/>
    <x v="0"/>
  </r>
  <r>
    <n v="11529"/>
    <n v="5068"/>
    <n v="0.5"/>
    <s v="green_garden_s"/>
    <n v="1"/>
    <x v="85"/>
    <x v="2"/>
    <x v="1"/>
    <s v="12:29:40"/>
    <x v="2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2"/>
    <x v="1"/>
    <s v="12:29:40"/>
    <x v="2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2"/>
    <x v="1"/>
    <s v="12:29:41"/>
    <x v="2"/>
    <n v="12"/>
    <n v="12"/>
    <x v="2"/>
    <x v="0"/>
    <s v="Pepperoni, Mushrooms, Red Onions, Red Peppers, Bacon"/>
    <x v="1"/>
  </r>
  <r>
    <n v="11532"/>
    <n v="5070"/>
    <n v="1"/>
    <s v="spicy_ital_m"/>
    <n v="1"/>
    <x v="85"/>
    <x v="2"/>
    <x v="1"/>
    <s v="12:35:03"/>
    <x v="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2"/>
    <x v="1"/>
    <s v="12:47:48"/>
    <x v="2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2"/>
    <x v="1"/>
    <s v="12:47:48"/>
    <x v="2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2"/>
    <x v="1"/>
    <s v="12:47:48"/>
    <x v="2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2"/>
    <x v="1"/>
    <s v="12:53:56"/>
    <x v="2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2"/>
    <x v="1"/>
    <s v="12:56:32"/>
    <x v="2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2"/>
    <x v="1"/>
    <s v="13:05:06"/>
    <x v="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2"/>
    <x v="1"/>
    <s v="13:08:15"/>
    <x v="2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2"/>
    <x v="1"/>
    <s v="13:08:15"/>
    <x v="2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2"/>
    <x v="1"/>
    <s v="13:12:12"/>
    <x v="2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2"/>
    <x v="1"/>
    <s v="13:12:12"/>
    <x v="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2"/>
    <x v="1"/>
    <s v="13:12:12"/>
    <x v="2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2"/>
    <x v="1"/>
    <s v="13:21:18"/>
    <x v="2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2"/>
    <x v="1"/>
    <s v="13:21:18"/>
    <x v="2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2"/>
    <x v="1"/>
    <s v="13:21:18"/>
    <x v="2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2"/>
    <x v="1"/>
    <s v="13:21:18"/>
    <x v="2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2"/>
    <x v="1"/>
    <s v="13:31:17"/>
    <x v="2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2"/>
    <x v="1"/>
    <s v="13:41:43"/>
    <x v="2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2"/>
    <x v="1"/>
    <s v="13:41:43"/>
    <x v="2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2"/>
    <x v="1"/>
    <s v="13:41:43"/>
    <x v="2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2"/>
    <x v="1"/>
    <s v="13:41:43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2"/>
    <x v="1"/>
    <s v="13:43:35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2"/>
    <x v="1"/>
    <s v="13:43:35"/>
    <x v="2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2"/>
    <x v="1"/>
    <s v="13:43:35"/>
    <x v="2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2"/>
    <x v="1"/>
    <s v="13:43:35"/>
    <x v="2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2"/>
    <x v="1"/>
    <s v="13:43:35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2"/>
    <x v="1"/>
    <s v="13:43:35"/>
    <x v="2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2"/>
    <x v="1"/>
    <s v="13:43:35"/>
    <x v="2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2"/>
    <x v="1"/>
    <s v="13:59:35"/>
    <x v="2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2"/>
    <x v="1"/>
    <s v="14:22:32"/>
    <x v="2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2"/>
    <x v="1"/>
    <s v="14:33:01"/>
    <x v="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2"/>
    <x v="1"/>
    <s v="14:33:30"/>
    <x v="2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2"/>
    <x v="1"/>
    <s v="14:57:13"/>
    <x v="2"/>
    <n v="10.5"/>
    <n v="10.5"/>
    <x v="2"/>
    <x v="0"/>
    <s v="Sliced Ham, Pineapple, Mozzarella Cheese"/>
    <x v="0"/>
  </r>
  <r>
    <n v="11565"/>
    <n v="5085"/>
    <n v="0.5"/>
    <s v="veggie_veg_s"/>
    <n v="1"/>
    <x v="85"/>
    <x v="2"/>
    <x v="1"/>
    <s v="14:57:13"/>
    <x v="2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2"/>
    <x v="1"/>
    <s v="15:30:43"/>
    <x v="2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2"/>
    <x v="1"/>
    <s v="16:10:25"/>
    <x v="2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2"/>
    <x v="1"/>
    <s v="16:10:25"/>
    <x v="2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2"/>
    <x v="1"/>
    <s v="16:10:25"/>
    <x v="2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2"/>
    <x v="1"/>
    <s v="16:12:26"/>
    <x v="2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2"/>
    <x v="1"/>
    <s v="16:12:26"/>
    <x v="2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2"/>
    <x v="1"/>
    <s v="16:12:46"/>
    <x v="2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2"/>
    <x v="1"/>
    <s v="16:12:46"/>
    <x v="2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2"/>
    <x v="1"/>
    <s v="16:12:46"/>
    <x v="2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2"/>
    <x v="1"/>
    <s v="16:16:50"/>
    <x v="2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2"/>
    <x v="1"/>
    <s v="16:16:50"/>
    <x v="2"/>
    <n v="15.25"/>
    <n v="15.25"/>
    <x v="1"/>
    <x v="0"/>
    <s v="Mozzarella Cheese, Pepperoni"/>
    <x v="17"/>
  </r>
  <r>
    <n v="11577"/>
    <n v="5091"/>
    <n v="0.25"/>
    <s v="bbq_ckn_l"/>
    <n v="1"/>
    <x v="85"/>
    <x v="2"/>
    <x v="1"/>
    <s v="16:25:42"/>
    <x v="2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2"/>
    <x v="1"/>
    <s v="16:25:42"/>
    <x v="2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2"/>
    <x v="1"/>
    <s v="16:25:42"/>
    <x v="2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2"/>
    <x v="1"/>
    <s v="16:25:42"/>
    <x v="2"/>
    <n v="17.5"/>
    <n v="17.5"/>
    <x v="1"/>
    <x v="0"/>
    <s v="Pepperoni, Mushrooms, Green Peppers"/>
    <x v="30"/>
  </r>
  <r>
    <n v="11581"/>
    <n v="5092"/>
    <n v="0.5"/>
    <s v="southw_ckn_m"/>
    <n v="1"/>
    <x v="85"/>
    <x v="2"/>
    <x v="1"/>
    <s v="16:48:30"/>
    <x v="2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2"/>
    <x v="1"/>
    <s v="16:48:30"/>
    <x v="2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2"/>
    <x v="1"/>
    <s v="16:58:24"/>
    <x v="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2"/>
    <x v="1"/>
    <s v="17:00:09"/>
    <x v="2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2"/>
    <x v="1"/>
    <s v="17:00:09"/>
    <x v="2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2"/>
    <x v="1"/>
    <s v="17:04:40"/>
    <x v="2"/>
    <n v="16.5"/>
    <n v="16.5"/>
    <x v="1"/>
    <x v="0"/>
    <s v="Sliced Ham, Pineapple, Mozzarella Cheese"/>
    <x v="0"/>
  </r>
  <r>
    <n v="11587"/>
    <n v="5095"/>
    <n v="0.25"/>
    <s v="mexicana_l"/>
    <n v="1"/>
    <x v="85"/>
    <x v="2"/>
    <x v="1"/>
    <s v="17:04:40"/>
    <x v="2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2"/>
    <x v="1"/>
    <s v="17:04:40"/>
    <x v="2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2"/>
    <x v="1"/>
    <s v="17:04:40"/>
    <x v="2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2"/>
    <x v="1"/>
    <s v="17:28:05"/>
    <x v="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2"/>
    <x v="1"/>
    <s v="17:28:05"/>
    <x v="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2"/>
    <x v="1"/>
    <s v="17:28:05"/>
    <x v="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2"/>
    <x v="1"/>
    <s v="17:31:39"/>
    <x v="2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2"/>
    <x v="1"/>
    <s v="17:41:05"/>
    <x v="2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2"/>
    <x v="1"/>
    <s v="17:45:15"/>
    <x v="2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2"/>
    <x v="1"/>
    <s v="17:45:15"/>
    <x v="2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2"/>
    <x v="1"/>
    <s v="17:45:15"/>
    <x v="2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2"/>
    <x v="1"/>
    <s v="17:49:28"/>
    <x v="2"/>
    <n v="13.25"/>
    <n v="13.25"/>
    <x v="0"/>
    <x v="0"/>
    <s v="Sliced Ham, Pineapple, Mozzarella Cheese"/>
    <x v="0"/>
  </r>
  <r>
    <n v="11599"/>
    <n v="5100"/>
    <n v="0.25"/>
    <s v="mediterraneo_l"/>
    <n v="1"/>
    <x v="85"/>
    <x v="2"/>
    <x v="1"/>
    <s v="17:49:28"/>
    <x v="2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2"/>
    <x v="1"/>
    <s v="17:49:28"/>
    <x v="2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2"/>
    <x v="1"/>
    <s v="17:49:28"/>
    <x v="2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2"/>
    <x v="1"/>
    <s v="17:51:15"/>
    <x v="2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2"/>
    <x v="1"/>
    <s v="17:52:41"/>
    <x v="2"/>
    <n v="13.25"/>
    <n v="13.25"/>
    <x v="0"/>
    <x v="0"/>
    <s v="Sliced Ham, Pineapple, Mozzarella Cheese"/>
    <x v="0"/>
  </r>
  <r>
    <n v="11604"/>
    <n v="5102"/>
    <n v="0.5"/>
    <s v="the_greek_xl"/>
    <n v="1"/>
    <x v="85"/>
    <x v="2"/>
    <x v="1"/>
    <s v="17:52:41"/>
    <x v="2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2"/>
    <x v="1"/>
    <s v="17:52:55"/>
    <x v="2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2"/>
    <x v="1"/>
    <s v="17:56:27"/>
    <x v="2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2"/>
    <x v="1"/>
    <s v="17:56:27"/>
    <x v="2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2"/>
    <x v="1"/>
    <s v="17:56:27"/>
    <x v="2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2"/>
    <x v="1"/>
    <s v="17:56:27"/>
    <x v="2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2"/>
    <x v="1"/>
    <s v="17:56:55"/>
    <x v="2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2"/>
    <x v="1"/>
    <s v="17:56:55"/>
    <x v="2"/>
    <n v="9.75"/>
    <n v="9.75"/>
    <x v="2"/>
    <x v="0"/>
    <s v="Mozzarella Cheese, Pepperoni"/>
    <x v="17"/>
  </r>
  <r>
    <n v="11612"/>
    <n v="5105"/>
    <n v="0.33333333333333331"/>
    <s v="spinach_fet_m"/>
    <n v="1"/>
    <x v="85"/>
    <x v="2"/>
    <x v="1"/>
    <s v="17:56:55"/>
    <x v="2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2"/>
    <x v="1"/>
    <s v="18:04:24"/>
    <x v="2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2"/>
    <x v="1"/>
    <s v="18:15:26"/>
    <x v="2"/>
    <n v="14.5"/>
    <n v="14.5"/>
    <x v="0"/>
    <x v="0"/>
    <s v="Pepperoni, Mushrooms, Green Peppers"/>
    <x v="30"/>
  </r>
  <r>
    <n v="11615"/>
    <n v="5107"/>
    <n v="0.25"/>
    <s v="pepperoni_s"/>
    <n v="1"/>
    <x v="85"/>
    <x v="2"/>
    <x v="1"/>
    <s v="18:15:26"/>
    <x v="2"/>
    <n v="9.75"/>
    <n v="9.75"/>
    <x v="2"/>
    <x v="0"/>
    <s v="Mozzarella Cheese, Pepperoni"/>
    <x v="17"/>
  </r>
  <r>
    <n v="11616"/>
    <n v="5107"/>
    <n v="0.25"/>
    <s v="sicilian_s"/>
    <n v="1"/>
    <x v="85"/>
    <x v="2"/>
    <x v="1"/>
    <s v="18:15:26"/>
    <x v="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2"/>
    <x v="1"/>
    <s v="18:15:26"/>
    <x v="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2"/>
    <x v="1"/>
    <s v="18:16:47"/>
    <x v="2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2"/>
    <x v="1"/>
    <s v="18:16:47"/>
    <x v="2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2"/>
    <x v="1"/>
    <s v="18:16:47"/>
    <x v="2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2"/>
    <x v="1"/>
    <s v="18:19:24"/>
    <x v="2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2"/>
    <x v="1"/>
    <s v="18:19:24"/>
    <x v="2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2"/>
    <x v="1"/>
    <s v="18:19:24"/>
    <x v="2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2"/>
    <x v="1"/>
    <s v="18:19:24"/>
    <x v="2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2"/>
    <x v="1"/>
    <s v="18:26:20"/>
    <x v="2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2"/>
    <x v="1"/>
    <s v="18:26:20"/>
    <x v="2"/>
    <n v="9.75"/>
    <n v="9.75"/>
    <x v="2"/>
    <x v="0"/>
    <s v="Mozzarella Cheese, Pepperoni"/>
    <x v="17"/>
  </r>
  <r>
    <n v="11627"/>
    <n v="5110"/>
    <n v="0.33333333333333331"/>
    <s v="veggie_veg_s"/>
    <n v="1"/>
    <x v="85"/>
    <x v="2"/>
    <x v="1"/>
    <s v="18:26:20"/>
    <x v="2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2"/>
    <x v="1"/>
    <s v="18:46:46"/>
    <x v="2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2"/>
    <x v="1"/>
    <s v="18:46:46"/>
    <x v="2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2"/>
    <x v="1"/>
    <s v="18:46:46"/>
    <x v="2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2"/>
    <x v="1"/>
    <s v="18:54:36"/>
    <x v="2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2"/>
    <x v="1"/>
    <s v="19:14:27"/>
    <x v="2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2"/>
    <x v="1"/>
    <s v="19:15:56"/>
    <x v="2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2"/>
    <x v="1"/>
    <s v="19:15:56"/>
    <x v="2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2"/>
    <x v="1"/>
    <s v="19:18:58"/>
    <x v="2"/>
    <n v="12.5"/>
    <n v="12.5"/>
    <x v="0"/>
    <x v="0"/>
    <s v="Mozzarella Cheese, Pepperoni"/>
    <x v="17"/>
  </r>
  <r>
    <n v="11636"/>
    <n v="5116"/>
    <n v="0.33333333333333331"/>
    <s v="prsc_argla_l"/>
    <n v="1"/>
    <x v="85"/>
    <x v="2"/>
    <x v="1"/>
    <s v="19:30:46"/>
    <x v="2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2"/>
    <x v="1"/>
    <s v="19:30:46"/>
    <x v="2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2"/>
    <x v="1"/>
    <s v="19:30:46"/>
    <x v="2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2"/>
    <x v="1"/>
    <s v="19:33:52"/>
    <x v="2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2"/>
    <x v="1"/>
    <s v="19:40:48"/>
    <x v="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2"/>
    <x v="1"/>
    <s v="19:40:48"/>
    <x v="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2"/>
    <x v="1"/>
    <s v="19:40:48"/>
    <x v="2"/>
    <n v="14.5"/>
    <n v="14.5"/>
    <x v="0"/>
    <x v="0"/>
    <s v="Pepperoni, Mushrooms, Green Peppers"/>
    <x v="30"/>
  </r>
  <r>
    <n v="11643"/>
    <n v="5118"/>
    <n v="0.25"/>
    <s v="peppr_salami_m"/>
    <n v="1"/>
    <x v="85"/>
    <x v="2"/>
    <x v="1"/>
    <s v="19:40:48"/>
    <x v="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2"/>
    <x v="1"/>
    <s v="19:50:43"/>
    <x v="2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2"/>
    <x v="1"/>
    <s v="19:50:43"/>
    <x v="2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2"/>
    <x v="1"/>
    <s v="19:59:09"/>
    <x v="2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2"/>
    <x v="1"/>
    <s v="19:59:09"/>
    <x v="2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2"/>
    <x v="1"/>
    <s v="19:59:09"/>
    <x v="2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2"/>
    <x v="1"/>
    <s v="19:59:09"/>
    <x v="2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2"/>
    <x v="1"/>
    <s v="20:03:34"/>
    <x v="2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2"/>
    <x v="1"/>
    <s v="20:03:34"/>
    <x v="2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2"/>
    <x v="1"/>
    <s v="20:03:34"/>
    <x v="2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2"/>
    <x v="1"/>
    <s v="20:26:45"/>
    <x v="2"/>
    <n v="12.5"/>
    <n v="12.5"/>
    <x v="0"/>
    <x v="0"/>
    <s v="Mozzarella Cheese, Pepperoni"/>
    <x v="17"/>
  </r>
  <r>
    <n v="11654"/>
    <n v="5122"/>
    <n v="0.5"/>
    <s v="spin_pesto_l"/>
    <n v="1"/>
    <x v="85"/>
    <x v="2"/>
    <x v="1"/>
    <s v="20:26:45"/>
    <x v="2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2"/>
    <x v="1"/>
    <s v="20:28:06"/>
    <x v="2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2"/>
    <x v="1"/>
    <s v="20:28:06"/>
    <x v="2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2"/>
    <x v="1"/>
    <s v="20:28:06"/>
    <x v="2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2"/>
    <x v="1"/>
    <s v="20:53:44"/>
    <x v="2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2"/>
    <x v="1"/>
    <s v="20:53:44"/>
    <x v="2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2"/>
    <x v="1"/>
    <s v="20:53:44"/>
    <x v="2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2"/>
    <x v="1"/>
    <s v="20:53:44"/>
    <x v="2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2"/>
    <x v="1"/>
    <s v="21:08:30"/>
    <x v="2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2"/>
    <x v="1"/>
    <s v="21:21:49"/>
    <x v="2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2"/>
    <x v="1"/>
    <s v="21:21:49"/>
    <x v="2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2"/>
    <x v="1"/>
    <s v="21:43:10"/>
    <x v="2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2"/>
    <x v="1"/>
    <s v="21:43:10"/>
    <x v="2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2"/>
    <x v="1"/>
    <s v="21:58:19"/>
    <x v="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2"/>
    <x v="1"/>
    <s v="22:16:53"/>
    <x v="2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2"/>
    <x v="1"/>
    <s v="22:16:53"/>
    <x v="2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2"/>
    <x v="1"/>
    <s v="22:16:53"/>
    <x v="2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2"/>
    <x v="1"/>
    <s v="22:19:13"/>
    <x v="2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2"/>
    <x v="1"/>
    <s v="22:19:13"/>
    <x v="2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2"/>
    <x v="1"/>
    <s v="22:37:50"/>
    <x v="2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2"/>
    <x v="1"/>
    <s v="22:52:56"/>
    <x v="2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2"/>
    <x v="1"/>
    <s v="22:52:56"/>
    <x v="2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2"/>
    <s v="11:41:16"/>
    <x v="2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2"/>
    <s v="12:15:35"/>
    <x v="2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2"/>
    <s v="12:17:36"/>
    <x v="2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2"/>
    <s v="12:37:40"/>
    <x v="2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2"/>
    <s v="12:37:40"/>
    <x v="2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2"/>
    <s v="12:37:40"/>
    <x v="2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2"/>
    <s v="12:37:40"/>
    <x v="2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2"/>
    <s v="12:37:40"/>
    <x v="2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2"/>
    <s v="12:37:40"/>
    <x v="2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2"/>
    <s v="12:37:40"/>
    <x v="2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2"/>
    <s v="12:40:38"/>
    <x v="2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2"/>
    <s v="12:40:38"/>
    <x v="2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2"/>
    <s v="12:40:38"/>
    <x v="2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2"/>
    <s v="12:40:38"/>
    <x v="2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2"/>
    <s v="12:40:38"/>
    <x v="2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2"/>
    <s v="12:40:38"/>
    <x v="2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2"/>
    <s v="12:40:47"/>
    <x v="2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2"/>
    <s v="12:40:47"/>
    <x v="2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2"/>
    <s v="12:40:47"/>
    <x v="2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2"/>
    <s v="12:40:47"/>
    <x v="2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2"/>
    <s v="12:42:22"/>
    <x v="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2"/>
    <s v="12:45:45"/>
    <x v="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2"/>
    <s v="12:45:45"/>
    <x v="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2"/>
    <s v="12:57:51"/>
    <x v="2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2"/>
    <s v="12:57:51"/>
    <x v="2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2"/>
    <s v="12:57:51"/>
    <x v="2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2"/>
    <s v="13:35:21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2"/>
    <s v="13:35:21"/>
    <x v="2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2"/>
    <s v="13:35:21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2"/>
    <s v="13:35:21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2"/>
    <s v="13:47:27"/>
    <x v="2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2"/>
    <s v="13:58:24"/>
    <x v="2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2"/>
    <s v="14:15:53"/>
    <x v="2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2"/>
    <s v="14:19:34"/>
    <x v="2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2"/>
    <s v="14:19:34"/>
    <x v="2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2"/>
    <s v="14:19:34"/>
    <x v="2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2"/>
    <s v="14:44:43"/>
    <x v="2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2"/>
    <s v="14:48:02"/>
    <x v="2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2"/>
    <s v="14:48:50"/>
    <x v="2"/>
    <n v="12.5"/>
    <n v="12.5"/>
    <x v="0"/>
    <x v="0"/>
    <s v="Mozzarella Cheese, Pepperoni"/>
    <x v="17"/>
  </r>
  <r>
    <n v="11715"/>
    <n v="5149"/>
    <n v="0.25"/>
    <s v="spicy_ital_s"/>
    <n v="1"/>
    <x v="86"/>
    <x v="2"/>
    <x v="2"/>
    <s v="14:48:50"/>
    <x v="2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2"/>
    <s v="14:48:50"/>
    <x v="2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2"/>
    <s v="14:48:50"/>
    <x v="2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2"/>
    <s v="15:08:03"/>
    <x v="2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2"/>
    <s v="15:08:03"/>
    <x v="2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2"/>
    <s v="15:08:24"/>
    <x v="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2"/>
    <s v="15:08:24"/>
    <x v="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2"/>
    <s v="15:08:24"/>
    <x v="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"/>
    <s v="15:14:42"/>
    <x v="2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"/>
    <s v="15:14:42"/>
    <x v="2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"/>
    <s v="15:14:42"/>
    <x v="2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2"/>
    <s v="15:23:30"/>
    <x v="2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2"/>
    <s v="15:50:03"/>
    <x v="2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2"/>
    <s v="15:50:03"/>
    <x v="2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2"/>
    <s v="15:50:03"/>
    <x v="2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2"/>
    <s v="16:03:23"/>
    <x v="2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2"/>
    <s v="16:03:23"/>
    <x v="2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2"/>
    <s v="16:07:33"/>
    <x v="2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2"/>
    <s v="16:07:33"/>
    <x v="2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2"/>
    <s v="16:07:33"/>
    <x v="2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2"/>
    <s v="16:07:33"/>
    <x v="2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2"/>
    <s v="16:09:26"/>
    <x v="2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2"/>
    <s v="16:09:26"/>
    <x v="2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2"/>
    <s v="16:16:37"/>
    <x v="2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2"/>
    <s v="16:16:37"/>
    <x v="2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2"/>
    <s v="16:16:37"/>
    <x v="2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2"/>
    <s v="16:38:35"/>
    <x v="2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2"/>
    <s v="16:53:33"/>
    <x v="2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2"/>
    <s v="16:53:33"/>
    <x v="2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2"/>
    <s v="16:53:33"/>
    <x v="2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2"/>
    <s v="16:53:33"/>
    <x v="2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2"/>
    <s v="16:56:08"/>
    <x v="2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2"/>
    <s v="16:56:08"/>
    <x v="2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2"/>
    <s v="16:56:08"/>
    <x v="2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2"/>
    <s v="16:56:08"/>
    <x v="2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2"/>
    <s v="16:59:31"/>
    <x v="2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2"/>
    <s v="17:08:46"/>
    <x v="2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2"/>
    <s v="17:14:30"/>
    <x v="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2"/>
    <s v="17:26:43"/>
    <x v="2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2"/>
    <s v="17:26:43"/>
    <x v="2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2"/>
    <s v="17:26:43"/>
    <x v="2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2"/>
    <s v="17:47:46"/>
    <x v="2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2"/>
    <s v="17:47:46"/>
    <x v="2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2"/>
    <s v="17:47:46"/>
    <x v="2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2"/>
    <s v="17:55:48"/>
    <x v="2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2"/>
    <s v="17:55:48"/>
    <x v="2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2"/>
    <s v="17:58:23"/>
    <x v="2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2"/>
    <s v="17:58:23"/>
    <x v="2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2"/>
    <s v="18:04:45"/>
    <x v="2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2"/>
    <s v="18:12:16"/>
    <x v="2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2"/>
    <s v="18:12:16"/>
    <x v="2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2"/>
    <s v="18:43:40"/>
    <x v="2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2"/>
    <s v="18:49:27"/>
    <x v="2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2"/>
    <s v="18:49:27"/>
    <x v="2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2"/>
    <s v="18:55:29"/>
    <x v="2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2"/>
    <s v="18:55:29"/>
    <x v="2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2"/>
    <s v="18:55:54"/>
    <x v="2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2"/>
    <s v="18:55:54"/>
    <x v="2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2"/>
    <s v="19:25:20"/>
    <x v="2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2"/>
    <s v="19:25:20"/>
    <x v="2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2"/>
    <s v="19:25:20"/>
    <x v="2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2"/>
    <s v="19:28:49"/>
    <x v="2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2"/>
    <s v="19:35:27"/>
    <x v="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2"/>
    <s v="19:37:09"/>
    <x v="2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2"/>
    <s v="19:37:09"/>
    <x v="2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2"/>
    <s v="19:37:09"/>
    <x v="2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2"/>
    <s v="19:45:19"/>
    <x v="2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2"/>
    <s v="19:48:11"/>
    <x v="2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2"/>
    <s v="19:48:11"/>
    <x v="2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2"/>
    <s v="19:48:11"/>
    <x v="2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2"/>
    <s v="19:54:39"/>
    <x v="2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2"/>
    <s v="19:54:39"/>
    <x v="2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2"/>
    <s v="20:05:31"/>
    <x v="2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2"/>
    <s v="20:05:31"/>
    <x v="2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2"/>
    <s v="20:05:31"/>
    <x v="2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2"/>
    <s v="20:05:31"/>
    <x v="2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2"/>
    <s v="20:13:50"/>
    <x v="2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2"/>
    <s v="20:20:01"/>
    <x v="2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2"/>
    <s v="20:20:01"/>
    <x v="2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2"/>
    <s v="20:24:32"/>
    <x v="2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2"/>
    <s v="20:24:32"/>
    <x v="2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2"/>
    <s v="20:28:50"/>
    <x v="2"/>
    <n v="9.75"/>
    <n v="9.75"/>
    <x v="2"/>
    <x v="0"/>
    <s v="Mozzarella Cheese, Pepperoni"/>
    <x v="17"/>
  </r>
  <r>
    <n v="11797"/>
    <n v="5186"/>
    <n v="0.5"/>
    <s v="spinach_fet_m"/>
    <n v="1"/>
    <x v="86"/>
    <x v="2"/>
    <x v="2"/>
    <s v="20:28:50"/>
    <x v="2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2"/>
    <s v="20:39:16"/>
    <x v="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2"/>
    <s v="20:39:16"/>
    <x v="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2"/>
    <s v="20:39:16"/>
    <x v="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2"/>
    <s v="20:43:58"/>
    <x v="2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2"/>
    <s v="20:43:58"/>
    <x v="2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2"/>
    <s v="20:43:58"/>
    <x v="2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2"/>
    <s v="20:43:58"/>
    <x v="2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2"/>
    <s v="20:48:40"/>
    <x v="2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2"/>
    <s v="20:48:40"/>
    <x v="2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2"/>
    <s v="20:48:40"/>
    <x v="2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2"/>
    <s v="22:27:17"/>
    <x v="2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2"/>
    <s v="22:27:17"/>
    <x v="2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2"/>
    <s v="22:27:17"/>
    <x v="2"/>
    <n v="12.5"/>
    <n v="12.5"/>
    <x v="0"/>
    <x v="0"/>
    <s v="Mozzarella Cheese, Pepperoni"/>
    <x v="17"/>
  </r>
  <r>
    <n v="11811"/>
    <n v="5191"/>
    <n v="0.5"/>
    <s v="mediterraneo_s"/>
    <n v="1"/>
    <x v="86"/>
    <x v="2"/>
    <x v="2"/>
    <s v="22:34:56"/>
    <x v="2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2"/>
    <s v="22:34:56"/>
    <x v="2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2"/>
    <s v="22:43:32"/>
    <x v="2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2"/>
    <x v="3"/>
    <s v="11:32:32"/>
    <x v="2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2"/>
    <x v="3"/>
    <s v="11:39:53"/>
    <x v="2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2"/>
    <x v="3"/>
    <s v="11:39:53"/>
    <x v="2"/>
    <n v="12"/>
    <n v="12"/>
    <x v="2"/>
    <x v="0"/>
    <s v="Pepperoni, Mushrooms, Red Onions, Red Peppers, Bacon"/>
    <x v="1"/>
  </r>
  <r>
    <n v="11817"/>
    <n v="5195"/>
    <n v="1"/>
    <s v="big_meat_s"/>
    <n v="1"/>
    <x v="87"/>
    <x v="2"/>
    <x v="3"/>
    <s v="11:40:17"/>
    <x v="2"/>
    <n v="12"/>
    <n v="12"/>
    <x v="2"/>
    <x v="0"/>
    <s v="Bacon, Pepperoni, Italian Sausage, Chorizo Sausage"/>
    <x v="19"/>
  </r>
  <r>
    <n v="11818"/>
    <n v="5196"/>
    <n v="0.5"/>
    <s v="big_meat_s"/>
    <n v="1"/>
    <x v="87"/>
    <x v="2"/>
    <x v="3"/>
    <s v="12:03:04"/>
    <x v="2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2"/>
    <x v="3"/>
    <s v="12:03:04"/>
    <x v="2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2"/>
    <x v="3"/>
    <s v="12:07:16"/>
    <x v="2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2"/>
    <x v="3"/>
    <s v="12:07:16"/>
    <x v="2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2"/>
    <x v="3"/>
    <s v="12:07:16"/>
    <x v="2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2"/>
    <x v="3"/>
    <s v="12:09:12"/>
    <x v="2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2"/>
    <x v="3"/>
    <s v="12:09:12"/>
    <x v="2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2"/>
    <x v="3"/>
    <s v="12:12:15"/>
    <x v="2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2"/>
    <x v="3"/>
    <s v="12:32:07"/>
    <x v="2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2"/>
    <x v="3"/>
    <s v="12:32:07"/>
    <x v="2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2"/>
    <x v="3"/>
    <s v="12:32:07"/>
    <x v="2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2"/>
    <x v="3"/>
    <s v="12:32:07"/>
    <x v="2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2"/>
    <x v="3"/>
    <s v="12:32:07"/>
    <x v="2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2"/>
    <x v="3"/>
    <s v="12:32:07"/>
    <x v="2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2"/>
    <x v="3"/>
    <s v="12:32:07"/>
    <x v="2"/>
    <n v="9.75"/>
    <n v="9.75"/>
    <x v="2"/>
    <x v="0"/>
    <s v="Mozzarella Cheese, Pepperoni"/>
    <x v="17"/>
  </r>
  <r>
    <n v="11833"/>
    <n v="5200"/>
    <n v="7.6923076923076927E-2"/>
    <s v="sicilian_s"/>
    <n v="1"/>
    <x v="87"/>
    <x v="2"/>
    <x v="3"/>
    <s v="12:32:07"/>
    <x v="2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2"/>
    <x v="3"/>
    <s v="12:32:07"/>
    <x v="2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2"/>
    <x v="3"/>
    <s v="12:32:07"/>
    <x v="2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2"/>
    <x v="3"/>
    <s v="12:32:07"/>
    <x v="2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2"/>
    <x v="3"/>
    <s v="12:32:07"/>
    <x v="2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2"/>
    <x v="3"/>
    <s v="12:32:07"/>
    <x v="2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2"/>
    <x v="3"/>
    <s v="12:38:11"/>
    <x v="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2"/>
    <x v="3"/>
    <s v="12:38:11"/>
    <x v="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2"/>
    <x v="3"/>
    <s v="12:38:11"/>
    <x v="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2"/>
    <x v="3"/>
    <s v="12:38:11"/>
    <x v="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2"/>
    <x v="3"/>
    <s v="12:38:11"/>
    <x v="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2"/>
    <x v="3"/>
    <s v="13:00:19"/>
    <x v="2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2"/>
    <x v="3"/>
    <s v="13:00:19"/>
    <x v="2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2"/>
    <x v="3"/>
    <s v="13:00:19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2"/>
    <x v="3"/>
    <s v="13:00:19"/>
    <x v="2"/>
    <n v="16.5"/>
    <n v="16.5"/>
    <x v="1"/>
    <x v="0"/>
    <s v="Sliced Ham, Pineapple, Mozzarella Cheese"/>
    <x v="0"/>
  </r>
  <r>
    <n v="11848"/>
    <n v="5202"/>
    <n v="0.125"/>
    <s v="ital_supr_m"/>
    <n v="1"/>
    <x v="87"/>
    <x v="2"/>
    <x v="3"/>
    <s v="13:00:19"/>
    <x v="2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2"/>
    <x v="3"/>
    <s v="13:00:19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2"/>
    <x v="3"/>
    <s v="13:00:19"/>
    <x v="2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2"/>
    <x v="3"/>
    <s v="13:00:19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2"/>
    <x v="3"/>
    <s v="13:45:56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2"/>
    <x v="3"/>
    <s v="13:45:56"/>
    <x v="2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2"/>
    <x v="3"/>
    <s v="13:45:56"/>
    <x v="2"/>
    <n v="12"/>
    <n v="12"/>
    <x v="2"/>
    <x v="1"/>
    <s v="Spinach, Mushrooms, Red Onions, Feta Cheese, Garlic"/>
    <x v="27"/>
  </r>
  <r>
    <n v="11855"/>
    <n v="5204"/>
    <n v="1"/>
    <s v="cali_ckn_l"/>
    <n v="1"/>
    <x v="87"/>
    <x v="2"/>
    <x v="3"/>
    <s v="13:50:34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2"/>
    <x v="3"/>
    <s v="13:54:15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2"/>
    <x v="3"/>
    <s v="13:54:15"/>
    <x v="2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2"/>
    <x v="3"/>
    <s v="13:54:15"/>
    <x v="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2"/>
    <x v="3"/>
    <s v="13:58:37"/>
    <x v="2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2"/>
    <x v="3"/>
    <s v="13:58:37"/>
    <x v="2"/>
    <n v="12.5"/>
    <n v="12.5"/>
    <x v="0"/>
    <x v="0"/>
    <s v="Mozzarella Cheese, Pepperoni"/>
    <x v="17"/>
  </r>
  <r>
    <n v="11861"/>
    <n v="5207"/>
    <n v="1"/>
    <s v="classic_dlx_l"/>
    <n v="1"/>
    <x v="87"/>
    <x v="2"/>
    <x v="3"/>
    <s v="14:06:28"/>
    <x v="2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2"/>
    <x v="3"/>
    <s v="14:15:37"/>
    <x v="2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2"/>
    <x v="3"/>
    <s v="14:15:37"/>
    <x v="2"/>
    <n v="10.5"/>
    <n v="10.5"/>
    <x v="2"/>
    <x v="0"/>
    <s v="Sliced Ham, Pineapple, Mozzarella Cheese"/>
    <x v="0"/>
  </r>
  <r>
    <n v="11864"/>
    <n v="5209"/>
    <n v="1"/>
    <s v="napolitana_m"/>
    <n v="1"/>
    <x v="87"/>
    <x v="2"/>
    <x v="3"/>
    <s v="14:40:49"/>
    <x v="2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2"/>
    <x v="3"/>
    <s v="14:48:09"/>
    <x v="2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2"/>
    <x v="3"/>
    <s v="15:01:24"/>
    <x v="2"/>
    <n v="16.5"/>
    <n v="16.5"/>
    <x v="1"/>
    <x v="0"/>
    <s v="Sliced Ham, Pineapple, Mozzarella Cheese"/>
    <x v="0"/>
  </r>
  <r>
    <n v="11867"/>
    <n v="5212"/>
    <n v="0.25"/>
    <s v="mediterraneo_s"/>
    <n v="1"/>
    <x v="87"/>
    <x v="2"/>
    <x v="3"/>
    <s v="15:08:01"/>
    <x v="2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2"/>
    <x v="3"/>
    <s v="15:08:01"/>
    <x v="2"/>
    <n v="12.5"/>
    <n v="12.5"/>
    <x v="0"/>
    <x v="0"/>
    <s v="Mozzarella Cheese, Pepperoni"/>
    <x v="17"/>
  </r>
  <r>
    <n v="11869"/>
    <n v="5212"/>
    <n v="0.25"/>
    <s v="peppr_salami_l"/>
    <n v="1"/>
    <x v="87"/>
    <x v="2"/>
    <x v="3"/>
    <s v="15:08:01"/>
    <x v="2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2"/>
    <x v="3"/>
    <s v="15:08:01"/>
    <x v="2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2"/>
    <x v="3"/>
    <s v="15:11:52"/>
    <x v="2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2"/>
    <x v="3"/>
    <s v="15:11:52"/>
    <x v="2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2"/>
    <x v="3"/>
    <s v="15:11:52"/>
    <x v="2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2"/>
    <x v="3"/>
    <s v="15:39:45"/>
    <x v="2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2"/>
    <x v="3"/>
    <s v="15:39:45"/>
    <x v="2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2"/>
    <x v="3"/>
    <s v="15:39:45"/>
    <x v="2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2"/>
    <x v="3"/>
    <s v="15:59:36"/>
    <x v="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2"/>
    <x v="3"/>
    <s v="15:59:36"/>
    <x v="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2"/>
    <x v="3"/>
    <s v="15:59:36"/>
    <x v="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2"/>
    <x v="3"/>
    <s v="16:10:29"/>
    <x v="2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2"/>
    <x v="3"/>
    <s v="16:10:29"/>
    <x v="2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2"/>
    <x v="3"/>
    <s v="16:10:29"/>
    <x v="2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2"/>
    <x v="3"/>
    <s v="16:10:38"/>
    <x v="2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2"/>
    <x v="3"/>
    <s v="16:10:38"/>
    <x v="2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2"/>
    <x v="3"/>
    <s v="16:17:59"/>
    <x v="2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2"/>
    <x v="3"/>
    <s v="16:17:59"/>
    <x v="2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2"/>
    <x v="3"/>
    <s v="16:17:59"/>
    <x v="2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2"/>
    <x v="3"/>
    <s v="16:17:59"/>
    <x v="2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2"/>
    <x v="3"/>
    <s v="16:23:18"/>
    <x v="2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2"/>
    <x v="3"/>
    <s v="16:23:18"/>
    <x v="2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2"/>
    <x v="3"/>
    <s v="16:23:18"/>
    <x v="2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2"/>
    <x v="3"/>
    <s v="16:50:51"/>
    <x v="2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2"/>
    <x v="3"/>
    <s v="16:50:56"/>
    <x v="2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2"/>
    <x v="3"/>
    <s v="16:50:56"/>
    <x v="2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2"/>
    <x v="3"/>
    <s v="16:50:56"/>
    <x v="2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2"/>
    <x v="3"/>
    <s v="16:58:46"/>
    <x v="2"/>
    <n v="14.5"/>
    <n v="14.5"/>
    <x v="0"/>
    <x v="0"/>
    <s v="Pepperoni, Mushrooms, Green Peppers"/>
    <x v="30"/>
  </r>
  <r>
    <n v="11897"/>
    <n v="5222"/>
    <n v="0.5"/>
    <s v="pepperoni_s"/>
    <n v="1"/>
    <x v="87"/>
    <x v="2"/>
    <x v="3"/>
    <s v="16:58:46"/>
    <x v="2"/>
    <n v="9.75"/>
    <n v="9.75"/>
    <x v="2"/>
    <x v="0"/>
    <s v="Mozzarella Cheese, Pepperoni"/>
    <x v="17"/>
  </r>
  <r>
    <n v="11898"/>
    <n v="5223"/>
    <n v="0.25"/>
    <s v="cali_ckn_l"/>
    <n v="1"/>
    <x v="87"/>
    <x v="2"/>
    <x v="3"/>
    <s v="16:59:08"/>
    <x v="2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2"/>
    <x v="3"/>
    <s v="16:59:08"/>
    <x v="2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2"/>
    <x v="3"/>
    <s v="16:59:08"/>
    <x v="2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2"/>
    <x v="3"/>
    <s v="16:59:08"/>
    <x v="2"/>
    <n v="16.5"/>
    <n v="16.5"/>
    <x v="1"/>
    <x v="0"/>
    <s v="Sliced Ham, Pineapple, Mozzarella Cheese"/>
    <x v="0"/>
  </r>
  <r>
    <n v="11902"/>
    <n v="5224"/>
    <n v="1"/>
    <s v="ital_cpcllo_s"/>
    <n v="2"/>
    <x v="87"/>
    <x v="2"/>
    <x v="3"/>
    <s v="17:02:33"/>
    <x v="2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2"/>
    <x v="3"/>
    <s v="17:40:52"/>
    <x v="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2"/>
    <x v="3"/>
    <s v="17:40:52"/>
    <x v="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2"/>
    <x v="3"/>
    <s v="17:43:56"/>
    <x v="2"/>
    <n v="9.75"/>
    <n v="9.75"/>
    <x v="2"/>
    <x v="0"/>
    <s v="Mozzarella Cheese, Pepperoni"/>
    <x v="17"/>
  </r>
  <r>
    <n v="11906"/>
    <n v="5226"/>
    <n v="0.25"/>
    <s v="prsc_argla_m"/>
    <n v="1"/>
    <x v="87"/>
    <x v="2"/>
    <x v="3"/>
    <s v="17:43:56"/>
    <x v="2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2"/>
    <x v="3"/>
    <s v="17:43:56"/>
    <x v="2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2"/>
    <x v="3"/>
    <s v="17:43:56"/>
    <x v="2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2"/>
    <x v="3"/>
    <s v="17:44:17"/>
    <x v="2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2"/>
    <x v="3"/>
    <s v="17:44:17"/>
    <x v="2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2"/>
    <x v="3"/>
    <s v="17:47:22"/>
    <x v="2"/>
    <n v="12.5"/>
    <n v="12.5"/>
    <x v="0"/>
    <x v="0"/>
    <s v="Mozzarella Cheese, Pepperoni"/>
    <x v="17"/>
  </r>
  <r>
    <n v="11912"/>
    <n v="5229"/>
    <n v="1"/>
    <s v="peppr_salami_l"/>
    <n v="1"/>
    <x v="87"/>
    <x v="2"/>
    <x v="3"/>
    <s v="18:33:39"/>
    <x v="2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2"/>
    <x v="3"/>
    <s v="18:37:13"/>
    <x v="2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2"/>
    <x v="3"/>
    <s v="18:37:13"/>
    <x v="2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2"/>
    <x v="3"/>
    <s v="18:37:13"/>
    <x v="2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2"/>
    <x v="3"/>
    <s v="18:42:15"/>
    <x v="2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2"/>
    <x v="3"/>
    <s v="18:42:15"/>
    <x v="2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2"/>
    <x v="3"/>
    <s v="18:52:20"/>
    <x v="2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2"/>
    <x v="3"/>
    <s v="18:52:20"/>
    <x v="2"/>
    <n v="15.25"/>
    <n v="15.25"/>
    <x v="1"/>
    <x v="0"/>
    <s v="Mozzarella Cheese, Pepperoni"/>
    <x v="17"/>
  </r>
  <r>
    <n v="11920"/>
    <n v="5233"/>
    <n v="0.5"/>
    <s v="ital_veggie_m"/>
    <n v="1"/>
    <x v="87"/>
    <x v="2"/>
    <x v="3"/>
    <s v="18:53:49"/>
    <x v="2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2"/>
    <x v="3"/>
    <s v="18:53:49"/>
    <x v="2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2"/>
    <x v="3"/>
    <s v="19:05:13"/>
    <x v="2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2"/>
    <x v="3"/>
    <s v="19:05:13"/>
    <x v="2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2"/>
    <x v="3"/>
    <s v="19:05:13"/>
    <x v="2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2"/>
    <x v="3"/>
    <s v="19:05:13"/>
    <x v="2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2"/>
    <x v="3"/>
    <s v="19:05:52"/>
    <x v="2"/>
    <n v="12"/>
    <n v="12"/>
    <x v="2"/>
    <x v="0"/>
    <s v="Bacon, Pepperoni, Italian Sausage, Chorizo Sausage"/>
    <x v="19"/>
  </r>
  <r>
    <n v="11927"/>
    <n v="5236"/>
    <n v="1"/>
    <s v="pepperoni_m"/>
    <n v="1"/>
    <x v="87"/>
    <x v="2"/>
    <x v="3"/>
    <s v="19:09:56"/>
    <x v="2"/>
    <n v="12.5"/>
    <n v="12.5"/>
    <x v="0"/>
    <x v="0"/>
    <s v="Mozzarella Cheese, Pepperoni"/>
    <x v="17"/>
  </r>
  <r>
    <n v="11928"/>
    <n v="5237"/>
    <n v="1"/>
    <s v="spicy_ital_l"/>
    <n v="1"/>
    <x v="87"/>
    <x v="2"/>
    <x v="3"/>
    <s v="19:17:09"/>
    <x v="2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2"/>
    <x v="3"/>
    <s v="19:23:01"/>
    <x v="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2"/>
    <x v="3"/>
    <s v="19:23:31"/>
    <x v="2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2"/>
    <x v="3"/>
    <s v="19:23:31"/>
    <x v="2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2"/>
    <x v="3"/>
    <s v="19:43:26"/>
    <x v="2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2"/>
    <x v="3"/>
    <s v="19:53:21"/>
    <x v="2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2"/>
    <x v="3"/>
    <s v="19:53:21"/>
    <x v="2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2"/>
    <x v="3"/>
    <s v="19:56:06"/>
    <x v="2"/>
    <n v="16"/>
    <n v="16"/>
    <x v="0"/>
    <x v="0"/>
    <s v="Pepperoni, Mushrooms, Red Onions, Red Peppers, Bacon"/>
    <x v="1"/>
  </r>
  <r>
    <n v="11936"/>
    <n v="5243"/>
    <n v="0.5"/>
    <s v="big_meat_s"/>
    <n v="1"/>
    <x v="87"/>
    <x v="2"/>
    <x v="3"/>
    <s v="20:03:49"/>
    <x v="2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2"/>
    <x v="3"/>
    <s v="20:03:49"/>
    <x v="2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2"/>
    <x v="3"/>
    <s v="20:26:29"/>
    <x v="2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2"/>
    <x v="3"/>
    <s v="20:26:29"/>
    <x v="2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2"/>
    <x v="3"/>
    <s v="20:26:29"/>
    <x v="2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2"/>
    <x v="3"/>
    <s v="20:29:18"/>
    <x v="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2"/>
    <x v="3"/>
    <s v="22:27:29"/>
    <x v="2"/>
    <n v="9.75"/>
    <n v="9.75"/>
    <x v="2"/>
    <x v="0"/>
    <s v="Mozzarella Cheese, Pepperoni"/>
    <x v="17"/>
  </r>
  <r>
    <n v="11943"/>
    <n v="5247"/>
    <n v="0.33333333333333331"/>
    <s v="cali_ckn_m"/>
    <n v="1"/>
    <x v="88"/>
    <x v="2"/>
    <x v="4"/>
    <s v="10:50:46"/>
    <x v="2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2"/>
    <x v="4"/>
    <s v="10:50:46"/>
    <x v="2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2"/>
    <x v="4"/>
    <s v="10:50:46"/>
    <x v="2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2"/>
    <x v="4"/>
    <s v="11:15:48"/>
    <x v="2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2"/>
    <x v="4"/>
    <s v="11:15:48"/>
    <x v="2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2"/>
    <x v="4"/>
    <s v="11:15:48"/>
    <x v="2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2"/>
    <x v="4"/>
    <s v="11:15:48"/>
    <x v="2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2"/>
    <x v="4"/>
    <s v="11:25:41"/>
    <x v="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2"/>
    <x v="4"/>
    <s v="11:25:41"/>
    <x v="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2"/>
    <x v="4"/>
    <s v="11:25:41"/>
    <x v="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2"/>
    <x v="4"/>
    <s v="11:42:06"/>
    <x v="2"/>
    <n v="9.75"/>
    <n v="9.75"/>
    <x v="2"/>
    <x v="0"/>
    <s v="Mozzarella Cheese, Pepperoni"/>
    <x v="17"/>
  </r>
  <r>
    <n v="11954"/>
    <n v="5251"/>
    <n v="0.25"/>
    <s v="ital_cpcllo_l"/>
    <n v="1"/>
    <x v="88"/>
    <x v="2"/>
    <x v="4"/>
    <s v="11:52:18"/>
    <x v="2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2"/>
    <x v="4"/>
    <s v="11:52:18"/>
    <x v="2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2"/>
    <x v="4"/>
    <s v="11:52:18"/>
    <x v="2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2"/>
    <x v="4"/>
    <s v="11:52:18"/>
    <x v="2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2"/>
    <x v="4"/>
    <s v="12:12:58"/>
    <x v="2"/>
    <n v="12"/>
    <n v="12"/>
    <x v="2"/>
    <x v="0"/>
    <s v="Bacon, Pepperoni, Italian Sausage, Chorizo Sausage"/>
    <x v="19"/>
  </r>
  <r>
    <n v="11959"/>
    <n v="5253"/>
    <n v="1"/>
    <s v="southw_ckn_m"/>
    <n v="1"/>
    <x v="88"/>
    <x v="2"/>
    <x v="4"/>
    <s v="12:16:02"/>
    <x v="2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2"/>
    <x v="4"/>
    <s v="12:18:47"/>
    <x v="2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2"/>
    <x v="4"/>
    <s v="12:18:47"/>
    <x v="2"/>
    <n v="15.25"/>
    <n v="15.25"/>
    <x v="1"/>
    <x v="0"/>
    <s v="Mozzarella Cheese, Pepperoni"/>
    <x v="17"/>
  </r>
  <r>
    <n v="11962"/>
    <n v="5255"/>
    <n v="1"/>
    <s v="napolitana_m"/>
    <n v="1"/>
    <x v="88"/>
    <x v="2"/>
    <x v="4"/>
    <s v="12:30:24"/>
    <x v="2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2"/>
    <x v="4"/>
    <s v="12:36:09"/>
    <x v="2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2"/>
    <x v="4"/>
    <s v="12:37:26"/>
    <x v="2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2"/>
    <x v="4"/>
    <s v="12:44:10"/>
    <x v="2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2"/>
    <x v="4"/>
    <s v="12:44:10"/>
    <x v="2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2"/>
    <x v="4"/>
    <s v="12:44:10"/>
    <x v="2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2"/>
    <x v="4"/>
    <s v="12:52:24"/>
    <x v="2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2"/>
    <x v="4"/>
    <s v="12:52:24"/>
    <x v="2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2"/>
    <x v="4"/>
    <s v="12:57:03"/>
    <x v="2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2"/>
    <x v="4"/>
    <s v="13:09:48"/>
    <x v="2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2"/>
    <x v="4"/>
    <s v="13:09:48"/>
    <x v="2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2"/>
    <x v="4"/>
    <s v="13:20:55"/>
    <x v="2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2"/>
    <x v="4"/>
    <s v="13:20:55"/>
    <x v="2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2"/>
    <x v="4"/>
    <s v="13:23:38"/>
    <x v="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2"/>
    <x v="4"/>
    <s v="13:24:35"/>
    <x v="2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2"/>
    <x v="4"/>
    <s v="13:24:35"/>
    <x v="2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2"/>
    <x v="4"/>
    <s v="13:24:35"/>
    <x v="2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2"/>
    <x v="4"/>
    <s v="13:24:35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2"/>
    <x v="4"/>
    <s v="13:24:35"/>
    <x v="2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2"/>
    <x v="4"/>
    <s v="13:24:35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2"/>
    <x v="4"/>
    <s v="13:24:35"/>
    <x v="2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2"/>
    <x v="4"/>
    <s v="13:24:35"/>
    <x v="2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2"/>
    <x v="4"/>
    <s v="13:29:48"/>
    <x v="2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2"/>
    <x v="4"/>
    <s v="13:53:43"/>
    <x v="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2"/>
    <x v="4"/>
    <s v="13:53:43"/>
    <x v="2"/>
    <n v="16.5"/>
    <n v="33"/>
    <x v="1"/>
    <x v="0"/>
    <s v="Sliced Ham, Pineapple, Mozzarella Cheese"/>
    <x v="0"/>
  </r>
  <r>
    <n v="11987"/>
    <n v="5266"/>
    <n v="0.125"/>
    <s v="napolitana_l"/>
    <n v="1"/>
    <x v="88"/>
    <x v="2"/>
    <x v="4"/>
    <s v="13:53:43"/>
    <x v="2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2"/>
    <x v="4"/>
    <s v="13:53:43"/>
    <x v="2"/>
    <n v="11"/>
    <n v="11"/>
    <x v="2"/>
    <x v="0"/>
    <s v="Pepperoni, Mushrooms, Green Peppers"/>
    <x v="30"/>
  </r>
  <r>
    <n v="11989"/>
    <n v="5266"/>
    <n v="0.125"/>
    <s v="prsc_argla_l"/>
    <n v="1"/>
    <x v="88"/>
    <x v="2"/>
    <x v="4"/>
    <s v="13:53:43"/>
    <x v="2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2"/>
    <x v="4"/>
    <s v="13:53:43"/>
    <x v="2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2"/>
    <x v="4"/>
    <s v="13:53:43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2"/>
    <x v="4"/>
    <s v="13:53:43"/>
    <x v="2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2"/>
    <x v="4"/>
    <s v="14:17:09"/>
    <x v="2"/>
    <n v="12"/>
    <n v="12"/>
    <x v="2"/>
    <x v="0"/>
    <s v="Bacon, Pepperoni, Italian Sausage, Chorizo Sausage"/>
    <x v="19"/>
  </r>
  <r>
    <n v="11994"/>
    <n v="5267"/>
    <n v="0.5"/>
    <s v="ital_supr_l"/>
    <n v="1"/>
    <x v="88"/>
    <x v="2"/>
    <x v="4"/>
    <s v="14:17:09"/>
    <x v="2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2"/>
    <x v="4"/>
    <s v="14:27:07"/>
    <x v="2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2"/>
    <x v="4"/>
    <s v="15:05:00"/>
    <x v="2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2"/>
    <x v="4"/>
    <s v="15:05:00"/>
    <x v="2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2"/>
    <x v="4"/>
    <s v="15:12:32"/>
    <x v="2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2"/>
    <x v="4"/>
    <s v="15:12:32"/>
    <x v="2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2"/>
    <x v="4"/>
    <s v="15:23:57"/>
    <x v="2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2"/>
    <x v="4"/>
    <s v="15:39:12"/>
    <x v="2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2"/>
    <x v="4"/>
    <s v="15:39:12"/>
    <x v="2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2"/>
    <x v="4"/>
    <s v="15:39:12"/>
    <x v="2"/>
    <n v="12"/>
    <n v="12"/>
    <x v="2"/>
    <x v="1"/>
    <s v="Spinach, Mushrooms, Red Onions, Feta Cheese, Garlic"/>
    <x v="27"/>
  </r>
  <r>
    <n v="12004"/>
    <n v="5273"/>
    <n v="1"/>
    <s v="big_meat_s"/>
    <n v="1"/>
    <x v="88"/>
    <x v="2"/>
    <x v="4"/>
    <s v="15:41:35"/>
    <x v="2"/>
    <n v="12"/>
    <n v="12"/>
    <x v="2"/>
    <x v="0"/>
    <s v="Bacon, Pepperoni, Italian Sausage, Chorizo Sausage"/>
    <x v="19"/>
  </r>
  <r>
    <n v="12005"/>
    <n v="5274"/>
    <n v="1"/>
    <s v="hawaiian_m"/>
    <n v="1"/>
    <x v="88"/>
    <x v="2"/>
    <x v="4"/>
    <s v="15:55:42"/>
    <x v="2"/>
    <n v="13.25"/>
    <n v="13.25"/>
    <x v="0"/>
    <x v="0"/>
    <s v="Sliced Ham, Pineapple, Mozzarella Cheese"/>
    <x v="0"/>
  </r>
  <r>
    <n v="12006"/>
    <n v="5275"/>
    <n v="1"/>
    <s v="cali_ckn_l"/>
    <n v="1"/>
    <x v="88"/>
    <x v="2"/>
    <x v="4"/>
    <s v="16:00:53"/>
    <x v="2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2"/>
    <x v="4"/>
    <s v="16:17:55"/>
    <x v="2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2"/>
    <x v="4"/>
    <s v="16:18:59"/>
    <x v="2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2"/>
    <x v="4"/>
    <s v="16:18:59"/>
    <x v="2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2"/>
    <x v="4"/>
    <s v="16:18:59"/>
    <x v="2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2"/>
    <x v="4"/>
    <s v="16:18:59"/>
    <x v="2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2"/>
    <x v="4"/>
    <s v="16:41:21"/>
    <x v="2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2"/>
    <x v="4"/>
    <s v="16:41:21"/>
    <x v="2"/>
    <n v="12"/>
    <n v="12"/>
    <x v="2"/>
    <x v="1"/>
    <s v="Spinach, Mushrooms, Red Onions, Feta Cheese, Garlic"/>
    <x v="27"/>
  </r>
  <r>
    <n v="12014"/>
    <n v="5279"/>
    <n v="1"/>
    <s v="sicilian_l"/>
    <n v="1"/>
    <x v="88"/>
    <x v="2"/>
    <x v="4"/>
    <s v="16:44:53"/>
    <x v="2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2"/>
    <x v="4"/>
    <s v="16:52:59"/>
    <x v="2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2"/>
    <x v="4"/>
    <s v="16:52:59"/>
    <x v="2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2"/>
    <x v="4"/>
    <s v="16:52:59"/>
    <x v="2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2"/>
    <x v="4"/>
    <s v="16:52:59"/>
    <x v="2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2"/>
    <x v="4"/>
    <s v="16:56:04"/>
    <x v="2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2"/>
    <x v="4"/>
    <s v="16:56:04"/>
    <x v="2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2"/>
    <x v="4"/>
    <s v="16:56:04"/>
    <x v="2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2"/>
    <x v="4"/>
    <s v="16:56:04"/>
    <x v="2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2"/>
    <x v="4"/>
    <s v="17:01:37"/>
    <x v="2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2"/>
    <x v="4"/>
    <s v="17:01:37"/>
    <x v="2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2"/>
    <x v="4"/>
    <s v="17:01:37"/>
    <x v="2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2"/>
    <x v="4"/>
    <s v="17:09:36"/>
    <x v="2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2"/>
    <x v="4"/>
    <s v="17:11:39"/>
    <x v="2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2"/>
    <x v="4"/>
    <s v="17:11:39"/>
    <x v="2"/>
    <n v="15.25"/>
    <n v="15.25"/>
    <x v="1"/>
    <x v="0"/>
    <s v="Mozzarella Cheese, Pepperoni"/>
    <x v="17"/>
  </r>
  <r>
    <n v="12029"/>
    <n v="5284"/>
    <n v="0.25"/>
    <s v="soppressata_m"/>
    <n v="1"/>
    <x v="88"/>
    <x v="2"/>
    <x v="4"/>
    <s v="17:11:39"/>
    <x v="2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2"/>
    <x v="4"/>
    <s v="17:11:39"/>
    <x v="2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2"/>
    <x v="4"/>
    <s v="17:34:44"/>
    <x v="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2"/>
    <x v="4"/>
    <s v="17:34:44"/>
    <x v="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2"/>
    <x v="4"/>
    <s v="17:49:12"/>
    <x v="2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2"/>
    <x v="4"/>
    <s v="17:49:12"/>
    <x v="2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2"/>
    <x v="4"/>
    <s v="17:49:12"/>
    <x v="2"/>
    <n v="11"/>
    <n v="11"/>
    <x v="2"/>
    <x v="0"/>
    <s v="Pepperoni, Mushrooms, Green Peppers"/>
    <x v="30"/>
  </r>
  <r>
    <n v="12036"/>
    <n v="5286"/>
    <n v="0.25"/>
    <s v="sicilian_s"/>
    <n v="1"/>
    <x v="88"/>
    <x v="2"/>
    <x v="4"/>
    <s v="17:49:12"/>
    <x v="2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2"/>
    <x v="4"/>
    <s v="18:03:19"/>
    <x v="2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2"/>
    <x v="4"/>
    <s v="18:08:42"/>
    <x v="2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2"/>
    <x v="4"/>
    <s v="18:17:13"/>
    <x v="2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2"/>
    <x v="4"/>
    <s v="18:18:27"/>
    <x v="2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2"/>
    <x v="4"/>
    <s v="18:18:27"/>
    <x v="2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2"/>
    <x v="4"/>
    <s v="18:18:27"/>
    <x v="2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2"/>
    <x v="4"/>
    <s v="18:22:03"/>
    <x v="2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2"/>
    <x v="4"/>
    <s v="18:36:47"/>
    <x v="2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2"/>
    <x v="4"/>
    <s v="18:36:47"/>
    <x v="2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2"/>
    <x v="4"/>
    <s v="18:36:47"/>
    <x v="2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2"/>
    <x v="4"/>
    <s v="18:45:13"/>
    <x v="2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2"/>
    <x v="4"/>
    <s v="18:45:13"/>
    <x v="2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2"/>
    <x v="4"/>
    <s v="18:50:34"/>
    <x v="2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2"/>
    <x v="4"/>
    <s v="19:10:56"/>
    <x v="2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2"/>
    <x v="4"/>
    <s v="19:30:56"/>
    <x v="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2"/>
    <x v="4"/>
    <s v="19:41:51"/>
    <x v="2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2"/>
    <x v="4"/>
    <s v="20:08:49"/>
    <x v="2"/>
    <n v="12.5"/>
    <n v="12.5"/>
    <x v="0"/>
    <x v="0"/>
    <s v="Mozzarella Cheese, Pepperoni"/>
    <x v="17"/>
  </r>
  <r>
    <n v="12054"/>
    <n v="5299"/>
    <n v="1"/>
    <s v="thai_ckn_l"/>
    <n v="1"/>
    <x v="88"/>
    <x v="2"/>
    <x v="4"/>
    <s v="20:10:10"/>
    <x v="2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2"/>
    <x v="4"/>
    <s v="20:17:59"/>
    <x v="2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2"/>
    <x v="4"/>
    <s v="20:17:59"/>
    <x v="2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2"/>
    <x v="4"/>
    <s v="20:17:59"/>
    <x v="2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2"/>
    <x v="4"/>
    <s v="21:04:56"/>
    <x v="2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2"/>
    <x v="4"/>
    <s v="21:04:56"/>
    <x v="2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2"/>
    <x v="4"/>
    <s v="21:15:23"/>
    <x v="2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2"/>
    <x v="4"/>
    <s v="21:15:27"/>
    <x v="2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2"/>
    <x v="4"/>
    <s v="21:15:27"/>
    <x v="2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2"/>
    <x v="4"/>
    <s v="21:15:27"/>
    <x v="2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2"/>
    <x v="4"/>
    <s v="21:15:27"/>
    <x v="2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2"/>
    <x v="4"/>
    <s v="21:16:48"/>
    <x v="2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2"/>
    <x v="4"/>
    <s v="21:16:48"/>
    <x v="2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2"/>
    <x v="4"/>
    <s v="21:16:48"/>
    <x v="2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2"/>
    <x v="4"/>
    <s v="21:34:09"/>
    <x v="2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2"/>
    <x v="4"/>
    <s v="21:34:09"/>
    <x v="2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2"/>
    <x v="4"/>
    <s v="21:35:15"/>
    <x v="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2"/>
    <x v="4"/>
    <s v="21:44:36"/>
    <x v="2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2"/>
    <x v="4"/>
    <s v="21:44:36"/>
    <x v="2"/>
    <n v="15.25"/>
    <n v="15.25"/>
    <x v="1"/>
    <x v="0"/>
    <s v="Mozzarella Cheese, Pepperoni"/>
    <x v="17"/>
  </r>
  <r>
    <n v="12073"/>
    <n v="5307"/>
    <n v="0.25"/>
    <s v="southw_ckn_s"/>
    <n v="1"/>
    <x v="88"/>
    <x v="2"/>
    <x v="4"/>
    <s v="21:44:36"/>
    <x v="2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2"/>
    <x v="4"/>
    <s v="21:44:36"/>
    <x v="2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2"/>
    <x v="4"/>
    <s v="21:53:36"/>
    <x v="2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2"/>
    <x v="5"/>
    <s v="11:22:20"/>
    <x v="2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2"/>
    <x v="5"/>
    <s v="12:00:51"/>
    <x v="2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2"/>
    <x v="5"/>
    <s v="12:00:51"/>
    <x v="2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2"/>
    <x v="5"/>
    <s v="12:02:45"/>
    <x v="2"/>
    <n v="11"/>
    <n v="11"/>
    <x v="2"/>
    <x v="0"/>
    <s v="Pepperoni, Mushrooms, Green Peppers"/>
    <x v="30"/>
  </r>
  <r>
    <n v="12080"/>
    <n v="5312"/>
    <n v="0.33333333333333331"/>
    <s v="cali_ckn_l"/>
    <n v="1"/>
    <x v="89"/>
    <x v="2"/>
    <x v="5"/>
    <s v="12:06:28"/>
    <x v="2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2"/>
    <x v="5"/>
    <s v="12:06:28"/>
    <x v="2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2"/>
    <x v="5"/>
    <s v="12:06:28"/>
    <x v="2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2"/>
    <x v="5"/>
    <s v="12:24:23"/>
    <x v="2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2"/>
    <x v="5"/>
    <s v="12:33:13"/>
    <x v="2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2"/>
    <x v="5"/>
    <s v="12:48:46"/>
    <x v="2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2"/>
    <x v="5"/>
    <s v="12:48:46"/>
    <x v="2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2"/>
    <x v="5"/>
    <s v="12:48:46"/>
    <x v="2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2"/>
    <x v="5"/>
    <s v="12:48:46"/>
    <x v="2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2"/>
    <x v="5"/>
    <s v="12:48:46"/>
    <x v="2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2"/>
    <x v="5"/>
    <s v="12:48:46"/>
    <x v="2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2"/>
    <x v="5"/>
    <s v="12:48:46"/>
    <x v="2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2"/>
    <x v="5"/>
    <s v="12:59:45"/>
    <x v="2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2"/>
    <x v="5"/>
    <s v="12:59:45"/>
    <x v="2"/>
    <n v="9.75"/>
    <n v="9.75"/>
    <x v="2"/>
    <x v="0"/>
    <s v="Mozzarella Cheese, Pepperoni"/>
    <x v="17"/>
  </r>
  <r>
    <n v="12094"/>
    <n v="5317"/>
    <n v="9.0909090909090912E-2"/>
    <s v="bbq_ckn_l"/>
    <n v="1"/>
    <x v="89"/>
    <x v="2"/>
    <x v="5"/>
    <s v="13:04:13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2"/>
    <x v="5"/>
    <s v="13:04:13"/>
    <x v="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2"/>
    <x v="5"/>
    <s v="13:04:13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2"/>
    <x v="5"/>
    <s v="13:04:13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2"/>
    <x v="5"/>
    <s v="13:04:13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2"/>
    <x v="5"/>
    <s v="13:04:13"/>
    <x v="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2"/>
    <x v="5"/>
    <s v="13:04:13"/>
    <x v="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2"/>
    <x v="5"/>
    <s v="13:04:13"/>
    <x v="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2"/>
    <x v="5"/>
    <s v="13:04:13"/>
    <x v="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2"/>
    <x v="5"/>
    <s v="13:04:13"/>
    <x v="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2"/>
    <x v="5"/>
    <s v="13:04:13"/>
    <x v="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2"/>
    <x v="5"/>
    <s v="13:11:16"/>
    <x v="2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2"/>
    <x v="5"/>
    <s v="13:19:18"/>
    <x v="2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2"/>
    <x v="5"/>
    <s v="13:19:18"/>
    <x v="2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2"/>
    <x v="5"/>
    <s v="13:22:56"/>
    <x v="2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2"/>
    <x v="5"/>
    <s v="13:22:56"/>
    <x v="2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2"/>
    <x v="5"/>
    <s v="13:22:56"/>
    <x v="2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2"/>
    <x v="5"/>
    <s v="13:22:56"/>
    <x v="2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2"/>
    <x v="5"/>
    <s v="13:29:47"/>
    <x v="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2"/>
    <x v="5"/>
    <s v="13:29:47"/>
    <x v="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2"/>
    <x v="5"/>
    <s v="13:35:58"/>
    <x v="2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2"/>
    <x v="5"/>
    <s v="13:35:58"/>
    <x v="2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2"/>
    <x v="5"/>
    <s v="13:35:58"/>
    <x v="2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2"/>
    <x v="5"/>
    <s v="13:35:58"/>
    <x v="2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2"/>
    <x v="5"/>
    <s v="13:35:58"/>
    <x v="2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2"/>
    <x v="5"/>
    <s v="13:35:58"/>
    <x v="2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2"/>
    <x v="5"/>
    <s v="13:35:58"/>
    <x v="2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2"/>
    <x v="5"/>
    <s v="13:41:03"/>
    <x v="2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2"/>
    <x v="5"/>
    <s v="13:41:15"/>
    <x v="2"/>
    <n v="12"/>
    <n v="12"/>
    <x v="2"/>
    <x v="0"/>
    <s v="Bacon, Pepperoni, Italian Sausage, Chorizo Sausage"/>
    <x v="19"/>
  </r>
  <r>
    <n v="12123"/>
    <n v="5325"/>
    <n v="0.5"/>
    <s v="calabrese_l"/>
    <n v="1"/>
    <x v="89"/>
    <x v="2"/>
    <x v="5"/>
    <s v="13:44:52"/>
    <x v="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2"/>
    <x v="5"/>
    <s v="13:44:52"/>
    <x v="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2"/>
    <x v="5"/>
    <s v="13:50:17"/>
    <x v="2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2"/>
    <x v="5"/>
    <s v="13:50:17"/>
    <x v="2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2"/>
    <x v="5"/>
    <s v="13:51:47"/>
    <x v="2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2"/>
    <x v="5"/>
    <s v="13:51:47"/>
    <x v="2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2"/>
    <x v="5"/>
    <s v="13:51:47"/>
    <x v="2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2"/>
    <x v="5"/>
    <s v="13:51:47"/>
    <x v="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2"/>
    <x v="5"/>
    <s v="14:23:57"/>
    <x v="2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2"/>
    <x v="5"/>
    <s v="14:23:57"/>
    <x v="2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2"/>
    <x v="5"/>
    <s v="14:23:57"/>
    <x v="2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2"/>
    <x v="5"/>
    <s v="14:48:27"/>
    <x v="2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2"/>
    <x v="5"/>
    <s v="14:48:27"/>
    <x v="2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2"/>
    <x v="5"/>
    <s v="14:48:47"/>
    <x v="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2"/>
    <x v="5"/>
    <s v="14:48:47"/>
    <x v="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2"/>
    <x v="5"/>
    <s v="14:48:47"/>
    <x v="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2"/>
    <x v="5"/>
    <s v="14:50:38"/>
    <x v="2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2"/>
    <x v="5"/>
    <s v="14:50:38"/>
    <x v="2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2"/>
    <x v="5"/>
    <s v="14:50:38"/>
    <x v="2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2"/>
    <x v="5"/>
    <s v="14:51:37"/>
    <x v="2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2"/>
    <x v="5"/>
    <s v="14:51:37"/>
    <x v="2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2"/>
    <x v="5"/>
    <s v="14:51:37"/>
    <x v="2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2"/>
    <x v="5"/>
    <s v="15:16:44"/>
    <x v="2"/>
    <n v="12"/>
    <n v="12"/>
    <x v="2"/>
    <x v="0"/>
    <s v="Bacon, Pepperoni, Italian Sausage, Chorizo Sausage"/>
    <x v="19"/>
  </r>
  <r>
    <n v="12146"/>
    <n v="5333"/>
    <n v="0.5"/>
    <s v="ital_supr_l"/>
    <n v="1"/>
    <x v="89"/>
    <x v="2"/>
    <x v="5"/>
    <s v="15:16:44"/>
    <x v="2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2"/>
    <x v="5"/>
    <s v="15:29:36"/>
    <x v="2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2"/>
    <x v="5"/>
    <s v="15:29:36"/>
    <x v="2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2"/>
    <x v="5"/>
    <s v="15:29:36"/>
    <x v="2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2"/>
    <x v="5"/>
    <s v="15:31:09"/>
    <x v="2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2"/>
    <x v="5"/>
    <s v="15:32:39"/>
    <x v="2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2"/>
    <x v="5"/>
    <s v="15:32:39"/>
    <x v="2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2"/>
    <x v="5"/>
    <s v="15:32:39"/>
    <x v="2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2"/>
    <x v="5"/>
    <s v="15:34:31"/>
    <x v="2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2"/>
    <x v="5"/>
    <s v="15:34:31"/>
    <x v="2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2"/>
    <x v="5"/>
    <s v="15:34:31"/>
    <x v="2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2"/>
    <x v="5"/>
    <s v="16:06:36"/>
    <x v="2"/>
    <n v="12"/>
    <n v="12"/>
    <x v="2"/>
    <x v="0"/>
    <s v="Pepperoni, Mushrooms, Red Onions, Red Peppers, Bacon"/>
    <x v="1"/>
  </r>
  <r>
    <n v="12158"/>
    <n v="5339"/>
    <n v="0.25"/>
    <s v="bbq_ckn_l"/>
    <n v="1"/>
    <x v="89"/>
    <x v="2"/>
    <x v="5"/>
    <s v="16:12:55"/>
    <x v="2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2"/>
    <x v="5"/>
    <s v="16:12:55"/>
    <x v="2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2"/>
    <x v="5"/>
    <s v="16:12:55"/>
    <x v="2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2"/>
    <x v="5"/>
    <s v="16:12:55"/>
    <x v="2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2"/>
    <x v="5"/>
    <s v="16:21:00"/>
    <x v="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2"/>
    <x v="5"/>
    <s v="16:24:16"/>
    <x v="2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2"/>
    <x v="5"/>
    <s v="17:17:38"/>
    <x v="2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2"/>
    <x v="5"/>
    <s v="17:19:08"/>
    <x v="2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2"/>
    <x v="5"/>
    <s v="17:22:40"/>
    <x v="2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2"/>
    <x v="5"/>
    <s v="17:22:40"/>
    <x v="2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2"/>
    <x v="5"/>
    <s v="17:22:40"/>
    <x v="2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2"/>
    <x v="5"/>
    <s v="17:22:40"/>
    <x v="2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2"/>
    <x v="5"/>
    <s v="17:30:29"/>
    <x v="2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2"/>
    <x v="5"/>
    <s v="17:30:29"/>
    <x v="2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2"/>
    <x v="5"/>
    <s v="17:30:58"/>
    <x v="2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2"/>
    <x v="5"/>
    <s v="17:30:58"/>
    <x v="2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2"/>
    <x v="5"/>
    <s v="17:33:17"/>
    <x v="2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2"/>
    <x v="5"/>
    <s v="17:33:17"/>
    <x v="2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2"/>
    <x v="5"/>
    <s v="17:33:17"/>
    <x v="2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2"/>
    <x v="5"/>
    <s v="17:37:44"/>
    <x v="2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2"/>
    <x v="5"/>
    <s v="17:37:44"/>
    <x v="2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2"/>
    <x v="5"/>
    <s v="17:42:09"/>
    <x v="2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2"/>
    <x v="5"/>
    <s v="17:42:09"/>
    <x v="2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2"/>
    <x v="5"/>
    <s v="17:54:10"/>
    <x v="2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2"/>
    <x v="5"/>
    <s v="17:54:10"/>
    <x v="2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2"/>
    <x v="5"/>
    <s v="17:54:10"/>
    <x v="2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2"/>
    <x v="5"/>
    <s v="18:04:00"/>
    <x v="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2"/>
    <x v="5"/>
    <s v="18:04:00"/>
    <x v="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2"/>
    <x v="5"/>
    <s v="18:04:00"/>
    <x v="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2"/>
    <x v="5"/>
    <s v="18:04:00"/>
    <x v="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2"/>
    <x v="5"/>
    <s v="18:04:35"/>
    <x v="2"/>
    <n v="10.5"/>
    <n v="10.5"/>
    <x v="2"/>
    <x v="0"/>
    <s v="Sliced Ham, Pineapple, Mozzarella Cheese"/>
    <x v="0"/>
  </r>
  <r>
    <n v="12189"/>
    <n v="5352"/>
    <n v="0.5"/>
    <s v="spicy_ital_l"/>
    <n v="1"/>
    <x v="89"/>
    <x v="2"/>
    <x v="5"/>
    <s v="18:04:35"/>
    <x v="2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2"/>
    <x v="5"/>
    <s v="18:40:10"/>
    <x v="2"/>
    <n v="12.5"/>
    <n v="12.5"/>
    <x v="0"/>
    <x v="0"/>
    <s v="Mozzarella Cheese, Pepperoni"/>
    <x v="17"/>
  </r>
  <r>
    <n v="12191"/>
    <n v="5353"/>
    <n v="0.33333333333333331"/>
    <s v="spicy_ital_l"/>
    <n v="1"/>
    <x v="89"/>
    <x v="2"/>
    <x v="5"/>
    <s v="18:40:10"/>
    <x v="2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2"/>
    <x v="5"/>
    <s v="18:40:10"/>
    <x v="2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2"/>
    <x v="5"/>
    <s v="18:50:19"/>
    <x v="2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2"/>
    <x v="5"/>
    <s v="18:51:00"/>
    <x v="2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2"/>
    <x v="5"/>
    <s v="18:52:00"/>
    <x v="2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2"/>
    <x v="5"/>
    <s v="18:52:00"/>
    <x v="2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2"/>
    <x v="5"/>
    <s v="18:55:22"/>
    <x v="2"/>
    <n v="12.5"/>
    <n v="12.5"/>
    <x v="0"/>
    <x v="0"/>
    <s v="Mozzarella Cheese, Pepperoni"/>
    <x v="17"/>
  </r>
  <r>
    <n v="12198"/>
    <n v="5357"/>
    <n v="0.5"/>
    <s v="thai_ckn_l"/>
    <n v="1"/>
    <x v="89"/>
    <x v="2"/>
    <x v="5"/>
    <s v="18:55:22"/>
    <x v="2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2"/>
    <x v="5"/>
    <s v="19:07:27"/>
    <x v="2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2"/>
    <x v="5"/>
    <s v="19:07:27"/>
    <x v="2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2"/>
    <x v="5"/>
    <s v="19:07:27"/>
    <x v="2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2"/>
    <x v="5"/>
    <s v="19:07:27"/>
    <x v="2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2"/>
    <x v="5"/>
    <s v="19:13:16"/>
    <x v="2"/>
    <n v="15.25"/>
    <n v="15.25"/>
    <x v="1"/>
    <x v="0"/>
    <s v="Mozzarella Cheese, Pepperoni"/>
    <x v="17"/>
  </r>
  <r>
    <n v="12204"/>
    <n v="5359"/>
    <n v="0.5"/>
    <s v="soppressata_l"/>
    <n v="1"/>
    <x v="89"/>
    <x v="2"/>
    <x v="5"/>
    <s v="19:13:16"/>
    <x v="2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2"/>
    <x v="5"/>
    <s v="19:15:48"/>
    <x v="2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2"/>
    <x v="5"/>
    <s v="19:40:42"/>
    <x v="2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2"/>
    <x v="5"/>
    <s v="19:40:42"/>
    <x v="2"/>
    <n v="9.75"/>
    <n v="9.75"/>
    <x v="2"/>
    <x v="0"/>
    <s v="Mozzarella Cheese, Pepperoni"/>
    <x v="17"/>
  </r>
  <r>
    <n v="12208"/>
    <n v="5362"/>
    <n v="0.5"/>
    <s v="bbq_ckn_l"/>
    <n v="1"/>
    <x v="89"/>
    <x v="2"/>
    <x v="5"/>
    <s v="19:59:23"/>
    <x v="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2"/>
    <x v="5"/>
    <s v="19:59:23"/>
    <x v="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2"/>
    <x v="5"/>
    <s v="20:15:58"/>
    <x v="2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2"/>
    <x v="5"/>
    <s v="20:15:58"/>
    <x v="2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2"/>
    <x v="5"/>
    <s v="20:15:58"/>
    <x v="2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2"/>
    <x v="5"/>
    <s v="20:15:58"/>
    <x v="2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2"/>
    <x v="5"/>
    <s v="20:16:14"/>
    <x v="2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2"/>
    <x v="5"/>
    <s v="20:16:14"/>
    <x v="2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2"/>
    <x v="5"/>
    <s v="20:16:14"/>
    <x v="2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2"/>
    <x v="5"/>
    <s v="20:16:14"/>
    <x v="2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2"/>
    <x v="5"/>
    <s v="20:31:48"/>
    <x v="2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2"/>
    <x v="5"/>
    <s v="20:31:48"/>
    <x v="2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2"/>
    <x v="5"/>
    <s v="20:31:48"/>
    <x v="2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2"/>
    <x v="5"/>
    <s v="21:01:41"/>
    <x v="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2"/>
    <x v="5"/>
    <s v="21:01:41"/>
    <x v="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2"/>
    <x v="5"/>
    <s v="21:01:41"/>
    <x v="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2"/>
    <x v="5"/>
    <s v="21:01:41"/>
    <x v="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2"/>
    <x v="5"/>
    <s v="21:58:06"/>
    <x v="2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2"/>
    <x v="5"/>
    <s v="21:58:47"/>
    <x v="2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2"/>
    <x v="5"/>
    <s v="21:58:47"/>
    <x v="2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2"/>
    <x v="5"/>
    <s v="21:58:47"/>
    <x v="2"/>
    <n v="12.5"/>
    <n v="12.5"/>
    <x v="0"/>
    <x v="0"/>
    <s v="Mozzarella Cheese, Pepperoni"/>
    <x v="17"/>
  </r>
  <r>
    <n v="12229"/>
    <n v="5368"/>
    <n v="0.25"/>
    <s v="peppr_salami_m"/>
    <n v="1"/>
    <x v="89"/>
    <x v="2"/>
    <x v="5"/>
    <s v="21:58:47"/>
    <x v="2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2"/>
    <x v="5"/>
    <s v="22:05:04"/>
    <x v="2"/>
    <n v="16.5"/>
    <n v="16.5"/>
    <x v="1"/>
    <x v="0"/>
    <s v="Sliced Ham, Pineapple, Mozzarella Cheese"/>
    <x v="0"/>
  </r>
  <r>
    <n v="12231"/>
    <n v="5369"/>
    <n v="0.25"/>
    <s v="mexicana_l"/>
    <n v="1"/>
    <x v="89"/>
    <x v="2"/>
    <x v="5"/>
    <s v="22:05:04"/>
    <x v="2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2"/>
    <x v="5"/>
    <s v="22:05:04"/>
    <x v="2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2"/>
    <x v="5"/>
    <s v="22:05:04"/>
    <x v="2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2"/>
    <x v="5"/>
    <s v="22:15:48"/>
    <x v="2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3"/>
    <x v="6"/>
    <s v="11:17:06"/>
    <x v="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3"/>
    <x v="6"/>
    <s v="11:17:06"/>
    <x v="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3"/>
    <x v="6"/>
    <s v="11:42:11"/>
    <x v="3"/>
    <n v="12.5"/>
    <n v="12.5"/>
    <x v="0"/>
    <x v="0"/>
    <s v="Mozzarella Cheese, Pepperoni"/>
    <x v="17"/>
  </r>
  <r>
    <n v="12238"/>
    <n v="5372"/>
    <n v="0.5"/>
    <s v="the_greek_s"/>
    <n v="1"/>
    <x v="90"/>
    <x v="3"/>
    <x v="6"/>
    <s v="11:42:11"/>
    <x v="3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3"/>
    <x v="6"/>
    <s v="11:48:13"/>
    <x v="3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3"/>
    <x v="6"/>
    <s v="12:07:01"/>
    <x v="3"/>
    <n v="15.25"/>
    <n v="30.5"/>
    <x v="1"/>
    <x v="0"/>
    <s v="Mozzarella Cheese, Pepperoni"/>
    <x v="17"/>
  </r>
  <r>
    <n v="12241"/>
    <n v="5375"/>
    <n v="1"/>
    <s v="cali_ckn_l"/>
    <n v="1"/>
    <x v="90"/>
    <x v="3"/>
    <x v="6"/>
    <s v="12:09:13"/>
    <x v="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3"/>
    <x v="6"/>
    <s v="12:13:26"/>
    <x v="3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3"/>
    <x v="6"/>
    <s v="12:17:20"/>
    <x v="3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3"/>
    <x v="6"/>
    <s v="12:32:00"/>
    <x v="3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3"/>
    <x v="6"/>
    <s v="12:32:00"/>
    <x v="3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3"/>
    <x v="6"/>
    <s v="12:32:00"/>
    <x v="3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3"/>
    <x v="6"/>
    <s v="12:32:00"/>
    <x v="3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3"/>
    <x v="6"/>
    <s v="12:32:00"/>
    <x v="3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3"/>
    <x v="6"/>
    <s v="12:32:00"/>
    <x v="3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3"/>
    <x v="6"/>
    <s v="12:32:00"/>
    <x v="3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3"/>
    <x v="6"/>
    <s v="12:32:00"/>
    <x v="3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3"/>
    <x v="6"/>
    <s v="12:32:00"/>
    <x v="3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3"/>
    <x v="6"/>
    <s v="12:32:00"/>
    <x v="3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3"/>
    <x v="6"/>
    <s v="12:32:00"/>
    <x v="3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3"/>
    <x v="6"/>
    <s v="12:35:05"/>
    <x v="3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3"/>
    <x v="6"/>
    <s v="12:40:08"/>
    <x v="3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3"/>
    <x v="6"/>
    <s v="12:46:09"/>
    <x v="3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3"/>
    <x v="6"/>
    <s v="12:46:11"/>
    <x v="3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3"/>
    <x v="6"/>
    <s v="12:49:09"/>
    <x v="3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3"/>
    <x v="6"/>
    <s v="12:55:14"/>
    <x v="3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3"/>
    <x v="6"/>
    <s v="12:55:14"/>
    <x v="3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3"/>
    <x v="6"/>
    <s v="12:57:30"/>
    <x v="3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3"/>
    <x v="6"/>
    <s v="12:57:44"/>
    <x v="3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3"/>
    <x v="6"/>
    <s v="12:57:44"/>
    <x v="3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3"/>
    <x v="6"/>
    <s v="12:57:44"/>
    <x v="3"/>
    <n v="12.5"/>
    <n v="12.5"/>
    <x v="0"/>
    <x v="0"/>
    <s v="Mozzarella Cheese, Pepperoni"/>
    <x v="17"/>
  </r>
  <r>
    <n v="12266"/>
    <n v="5386"/>
    <n v="0.14285714285714285"/>
    <s v="pepperoni_s"/>
    <n v="1"/>
    <x v="90"/>
    <x v="3"/>
    <x v="6"/>
    <s v="12:57:44"/>
    <x v="3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3"/>
    <x v="6"/>
    <s v="12:57:44"/>
    <x v="3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3"/>
    <x v="6"/>
    <s v="12:57:44"/>
    <x v="3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3"/>
    <x v="6"/>
    <s v="12:57:44"/>
    <x v="3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3"/>
    <x v="6"/>
    <s v="12:59:48"/>
    <x v="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3"/>
    <x v="6"/>
    <s v="12:59:48"/>
    <x v="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3"/>
    <x v="6"/>
    <s v="13:12:00"/>
    <x v="3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3"/>
    <x v="6"/>
    <s v="13:12:00"/>
    <x v="3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3"/>
    <x v="6"/>
    <s v="13:32:58"/>
    <x v="3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3"/>
    <x v="6"/>
    <s v="13:32:58"/>
    <x v="3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3"/>
    <x v="6"/>
    <s v="13:32:58"/>
    <x v="3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3"/>
    <x v="6"/>
    <s v="13:32:58"/>
    <x v="3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3"/>
    <x v="6"/>
    <s v="13:35:10"/>
    <x v="3"/>
    <n v="10.5"/>
    <n v="10.5"/>
    <x v="2"/>
    <x v="0"/>
    <s v="Sliced Ham, Pineapple, Mozzarella Cheese"/>
    <x v="0"/>
  </r>
  <r>
    <n v="12279"/>
    <n v="5391"/>
    <n v="0.25"/>
    <s v="big_meat_s"/>
    <n v="1"/>
    <x v="90"/>
    <x v="3"/>
    <x v="6"/>
    <s v="13:39:52"/>
    <x v="3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3"/>
    <x v="6"/>
    <s v="13:39:52"/>
    <x v="3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3"/>
    <x v="6"/>
    <s v="13:39:52"/>
    <x v="3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3"/>
    <x v="6"/>
    <s v="13:39:52"/>
    <x v="3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3"/>
    <x v="6"/>
    <s v="13:58:04"/>
    <x v="3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3"/>
    <x v="6"/>
    <s v="13:59:22"/>
    <x v="3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3"/>
    <x v="6"/>
    <s v="14:05:26"/>
    <x v="3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3"/>
    <x v="6"/>
    <s v="14:05:26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3"/>
    <x v="6"/>
    <s v="14:05:26"/>
    <x v="3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3"/>
    <x v="6"/>
    <s v="14:12:09"/>
    <x v="3"/>
    <n v="16"/>
    <n v="16"/>
    <x v="0"/>
    <x v="0"/>
    <s v="Pepperoni, Mushrooms, Red Onions, Red Peppers, Bacon"/>
    <x v="1"/>
  </r>
  <r>
    <n v="12289"/>
    <n v="5396"/>
    <n v="0.5"/>
    <s v="hawaiian_s"/>
    <n v="1"/>
    <x v="90"/>
    <x v="3"/>
    <x v="6"/>
    <s v="14:41:29"/>
    <x v="3"/>
    <n v="10.5"/>
    <n v="10.5"/>
    <x v="2"/>
    <x v="0"/>
    <s v="Sliced Ham, Pineapple, Mozzarella Cheese"/>
    <x v="0"/>
  </r>
  <r>
    <n v="12290"/>
    <n v="5396"/>
    <n v="0.5"/>
    <s v="southw_ckn_m"/>
    <n v="1"/>
    <x v="90"/>
    <x v="3"/>
    <x v="6"/>
    <s v="14:41:29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3"/>
    <x v="6"/>
    <s v="14:58:56"/>
    <x v="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3"/>
    <x v="6"/>
    <s v="14:58:56"/>
    <x v="3"/>
    <n v="9.75"/>
    <n v="9.75"/>
    <x v="2"/>
    <x v="0"/>
    <s v="Mozzarella Cheese, Pepperoni"/>
    <x v="17"/>
  </r>
  <r>
    <n v="12293"/>
    <n v="5397"/>
    <n v="0.25"/>
    <s v="spicy_ital_l"/>
    <n v="1"/>
    <x v="90"/>
    <x v="3"/>
    <x v="6"/>
    <s v="14:58:56"/>
    <x v="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3"/>
    <x v="6"/>
    <s v="14:58:56"/>
    <x v="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3"/>
    <x v="6"/>
    <s v="15:11:01"/>
    <x v="3"/>
    <n v="15.25"/>
    <n v="15.25"/>
    <x v="1"/>
    <x v="0"/>
    <s v="Mozzarella Cheese, Pepperoni"/>
    <x v="17"/>
  </r>
  <r>
    <n v="12296"/>
    <n v="5398"/>
    <n v="0.33333333333333331"/>
    <s v="sicilian_l"/>
    <n v="1"/>
    <x v="90"/>
    <x v="3"/>
    <x v="6"/>
    <s v="15:11:01"/>
    <x v="3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3"/>
    <x v="6"/>
    <s v="15:11:01"/>
    <x v="3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3"/>
    <x v="6"/>
    <s v="15:12:18"/>
    <x v="3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3"/>
    <x v="6"/>
    <s v="15:12:18"/>
    <x v="3"/>
    <n v="11"/>
    <n v="11"/>
    <x v="2"/>
    <x v="0"/>
    <s v="Pepperoni, Mushrooms, Green Peppers"/>
    <x v="30"/>
  </r>
  <r>
    <n v="12300"/>
    <n v="5399"/>
    <n v="0.25"/>
    <s v="prsc_argla_m"/>
    <n v="1"/>
    <x v="90"/>
    <x v="3"/>
    <x v="6"/>
    <s v="15:12:18"/>
    <x v="3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3"/>
    <x v="6"/>
    <s v="15:12:18"/>
    <x v="3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3"/>
    <x v="6"/>
    <s v="15:35:16"/>
    <x v="3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3"/>
    <x v="6"/>
    <s v="15:35:16"/>
    <x v="3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3"/>
    <x v="6"/>
    <s v="15:42:42"/>
    <x v="3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3"/>
    <x v="6"/>
    <s v="15:54:54"/>
    <x v="3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3"/>
    <x v="6"/>
    <s v="16:13:54"/>
    <x v="3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3"/>
    <x v="6"/>
    <s v="16:13:54"/>
    <x v="3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3"/>
    <x v="6"/>
    <s v="16:19:31"/>
    <x v="3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3"/>
    <x v="6"/>
    <s v="16:25:02"/>
    <x v="3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3"/>
    <x v="6"/>
    <s v="16:25:02"/>
    <x v="3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3"/>
    <x v="6"/>
    <s v="16:25:02"/>
    <x v="3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3"/>
    <x v="6"/>
    <s v="16:25:02"/>
    <x v="3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3"/>
    <x v="6"/>
    <s v="16:25:54"/>
    <x v="3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3"/>
    <x v="6"/>
    <s v="16:38:26"/>
    <x v="3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3"/>
    <x v="6"/>
    <s v="17:22:22"/>
    <x v="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3"/>
    <x v="6"/>
    <s v="17:22:22"/>
    <x v="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3"/>
    <x v="6"/>
    <s v="17:23:17"/>
    <x v="3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3"/>
    <x v="6"/>
    <s v="17:23:17"/>
    <x v="3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3"/>
    <x v="6"/>
    <s v="17:34:22"/>
    <x v="3"/>
    <n v="13.25"/>
    <n v="13.25"/>
    <x v="0"/>
    <x v="0"/>
    <s v="Sliced Ham, Pineapple, Mozzarella Cheese"/>
    <x v="0"/>
  </r>
  <r>
    <n v="12320"/>
    <n v="5411"/>
    <n v="1"/>
    <s v="soppressata_s"/>
    <n v="1"/>
    <x v="90"/>
    <x v="3"/>
    <x v="6"/>
    <s v="17:35:33"/>
    <x v="3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3"/>
    <x v="6"/>
    <s v="17:39:42"/>
    <x v="3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3"/>
    <x v="6"/>
    <s v="17:56:07"/>
    <x v="3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3"/>
    <x v="6"/>
    <s v="17:58:34"/>
    <x v="3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3"/>
    <x v="6"/>
    <s v="17:58:34"/>
    <x v="3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3"/>
    <x v="6"/>
    <s v="18:05:33"/>
    <x v="3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3"/>
    <x v="6"/>
    <s v="18:05:33"/>
    <x v="3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3"/>
    <x v="6"/>
    <s v="18:16:13"/>
    <x v="3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3"/>
    <x v="6"/>
    <s v="18:35:42"/>
    <x v="3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3"/>
    <x v="6"/>
    <s v="18:35:42"/>
    <x v="3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3"/>
    <x v="6"/>
    <s v="18:36:50"/>
    <x v="3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3"/>
    <x v="6"/>
    <s v="19:04:32"/>
    <x v="3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3"/>
    <x v="6"/>
    <s v="19:04:32"/>
    <x v="3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3"/>
    <x v="6"/>
    <s v="19:06:29"/>
    <x v="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3"/>
    <x v="6"/>
    <s v="19:06:29"/>
    <x v="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3"/>
    <x v="6"/>
    <s v="19:06:29"/>
    <x v="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3"/>
    <x v="6"/>
    <s v="19:17:13"/>
    <x v="3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3"/>
    <x v="6"/>
    <s v="19:20:19"/>
    <x v="3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3"/>
    <x v="6"/>
    <s v="19:20:19"/>
    <x v="3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3"/>
    <x v="6"/>
    <s v="19:23:19"/>
    <x v="3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3"/>
    <x v="6"/>
    <s v="19:23:19"/>
    <x v="3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3"/>
    <x v="6"/>
    <s v="19:23:19"/>
    <x v="3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3"/>
    <x v="6"/>
    <s v="19:29:17"/>
    <x v="3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3"/>
    <x v="6"/>
    <s v="19:29:17"/>
    <x v="3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3"/>
    <x v="6"/>
    <s v="19:33:04"/>
    <x v="3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3"/>
    <x v="6"/>
    <s v="19:39:53"/>
    <x v="3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3"/>
    <x v="6"/>
    <s v="19:39:53"/>
    <x v="3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3"/>
    <x v="6"/>
    <s v="19:39:53"/>
    <x v="3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3"/>
    <x v="6"/>
    <s v="19:48:16"/>
    <x v="3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3"/>
    <x v="6"/>
    <s v="19:48:16"/>
    <x v="3"/>
    <n v="11"/>
    <n v="11"/>
    <x v="2"/>
    <x v="0"/>
    <s v="Pepperoni, Mushrooms, Green Peppers"/>
    <x v="30"/>
  </r>
  <r>
    <n v="12350"/>
    <n v="5428"/>
    <n v="1"/>
    <s v="hawaiian_l"/>
    <n v="1"/>
    <x v="90"/>
    <x v="3"/>
    <x v="6"/>
    <s v="19:49:32"/>
    <x v="3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3"/>
    <x v="6"/>
    <s v="19:54:31"/>
    <x v="3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3"/>
    <x v="6"/>
    <s v="19:54:31"/>
    <x v="3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3"/>
    <x v="6"/>
    <s v="19:54:31"/>
    <x v="3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3"/>
    <x v="6"/>
    <s v="20:08:29"/>
    <x v="3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3"/>
    <x v="6"/>
    <s v="20:27:58"/>
    <x v="3"/>
    <n v="16.5"/>
    <n v="16.5"/>
    <x v="1"/>
    <x v="0"/>
    <s v="Sliced Ham, Pineapple, Mozzarella Cheese"/>
    <x v="0"/>
  </r>
  <r>
    <n v="12356"/>
    <n v="5431"/>
    <n v="0.25"/>
    <s v="ital_supr_m"/>
    <n v="1"/>
    <x v="90"/>
    <x v="3"/>
    <x v="6"/>
    <s v="20:27:58"/>
    <x v="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3"/>
    <x v="6"/>
    <s v="20:27:58"/>
    <x v="3"/>
    <n v="9.75"/>
    <n v="9.75"/>
    <x v="2"/>
    <x v="0"/>
    <s v="Mozzarella Cheese, Pepperoni"/>
    <x v="17"/>
  </r>
  <r>
    <n v="12358"/>
    <n v="5431"/>
    <n v="0.25"/>
    <s v="soppressata_l"/>
    <n v="1"/>
    <x v="90"/>
    <x v="3"/>
    <x v="6"/>
    <s v="20:27:58"/>
    <x v="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3"/>
    <x v="6"/>
    <s v="21:23:53"/>
    <x v="3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3"/>
    <x v="6"/>
    <s v="21:23:53"/>
    <x v="3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3"/>
    <x v="6"/>
    <s v="21:44:14"/>
    <x v="3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3"/>
    <x v="6"/>
    <s v="21:57:37"/>
    <x v="3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3"/>
    <x v="6"/>
    <s v="22:02:06"/>
    <x v="3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3"/>
    <x v="6"/>
    <s v="22:02:06"/>
    <x v="3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3"/>
    <x v="6"/>
    <s v="22:02:06"/>
    <x v="3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3"/>
    <x v="6"/>
    <s v="22:14:04"/>
    <x v="3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3"/>
    <x v="6"/>
    <s v="22:41:48"/>
    <x v="3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3"/>
    <x v="0"/>
    <s v="11:37:27"/>
    <x v="3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3"/>
    <x v="0"/>
    <s v="11:40:19"/>
    <x v="3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3"/>
    <x v="0"/>
    <s v="11:40:19"/>
    <x v="3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3"/>
    <x v="0"/>
    <s v="11:40:19"/>
    <x v="3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3"/>
    <x v="0"/>
    <s v="11:52:41"/>
    <x v="3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3"/>
    <x v="0"/>
    <s v="11:53:01"/>
    <x v="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3"/>
    <x v="0"/>
    <s v="11:53:01"/>
    <x v="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3"/>
    <x v="0"/>
    <s v="11:53:01"/>
    <x v="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3"/>
    <x v="0"/>
    <s v="11:53:01"/>
    <x v="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3"/>
    <x v="0"/>
    <s v="11:53:01"/>
    <x v="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3"/>
    <x v="0"/>
    <s v="11:53:01"/>
    <x v="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3"/>
    <x v="0"/>
    <s v="11:53:01"/>
    <x v="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3"/>
    <x v="0"/>
    <s v="11:53:01"/>
    <x v="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3"/>
    <x v="0"/>
    <s v="11:53:01"/>
    <x v="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3"/>
    <x v="0"/>
    <s v="11:53:01"/>
    <x v="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3"/>
    <x v="0"/>
    <s v="11:53:01"/>
    <x v="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3"/>
    <x v="0"/>
    <s v="12:02:57"/>
    <x v="3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3"/>
    <x v="0"/>
    <s v="12:05:52"/>
    <x v="3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3"/>
    <x v="0"/>
    <s v="12:14:05"/>
    <x v="3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3"/>
    <x v="0"/>
    <s v="12:21:54"/>
    <x v="3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3"/>
    <x v="0"/>
    <s v="12:30:18"/>
    <x v="3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3"/>
    <x v="0"/>
    <s v="12:30:18"/>
    <x v="3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3"/>
    <x v="0"/>
    <s v="12:36:01"/>
    <x v="3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3"/>
    <x v="0"/>
    <s v="12:36:01"/>
    <x v="3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3"/>
    <x v="0"/>
    <s v="12:41:56"/>
    <x v="3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3"/>
    <x v="0"/>
    <s v="12:41:56"/>
    <x v="3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3"/>
    <x v="0"/>
    <s v="12:41:56"/>
    <x v="3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3"/>
    <x v="0"/>
    <s v="12:51:18"/>
    <x v="3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3"/>
    <x v="0"/>
    <s v="12:51:18"/>
    <x v="3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3"/>
    <x v="0"/>
    <s v="12:52:00"/>
    <x v="3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3"/>
    <x v="0"/>
    <s v="12:52:00"/>
    <x v="3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3"/>
    <x v="0"/>
    <s v="12:52:00"/>
    <x v="3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3"/>
    <x v="0"/>
    <s v="12:52:00"/>
    <x v="3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3"/>
    <x v="0"/>
    <s v="12:57:59"/>
    <x v="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3"/>
    <x v="0"/>
    <s v="12:57:59"/>
    <x v="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3"/>
    <x v="0"/>
    <s v="12:57:59"/>
    <x v="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3"/>
    <x v="0"/>
    <s v="12:58:32"/>
    <x v="3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3"/>
    <x v="0"/>
    <s v="12:58:32"/>
    <x v="3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3"/>
    <x v="0"/>
    <s v="12:58:32"/>
    <x v="3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3"/>
    <x v="0"/>
    <s v="12:58:32"/>
    <x v="3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3"/>
    <x v="0"/>
    <s v="12:58:32"/>
    <x v="3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3"/>
    <x v="0"/>
    <s v="12:58:32"/>
    <x v="3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3"/>
    <x v="0"/>
    <s v="12:58:32"/>
    <x v="3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3"/>
    <x v="0"/>
    <s v="12:58:32"/>
    <x v="3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3"/>
    <x v="0"/>
    <s v="12:58:32"/>
    <x v="3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3"/>
    <x v="0"/>
    <s v="12:58:32"/>
    <x v="3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3"/>
    <x v="0"/>
    <s v="12:58:32"/>
    <x v="3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3"/>
    <x v="0"/>
    <s v="12:58:32"/>
    <x v="3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3"/>
    <x v="0"/>
    <s v="12:58:44"/>
    <x v="3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3"/>
    <x v="0"/>
    <s v="12:59:47"/>
    <x v="3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3"/>
    <x v="0"/>
    <s v="13:01:17"/>
    <x v="3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3"/>
    <x v="0"/>
    <s v="13:01:37"/>
    <x v="3"/>
    <n v="13.25"/>
    <n v="13.25"/>
    <x v="0"/>
    <x v="0"/>
    <s v="Sliced Ham, Pineapple, Mozzarella Cheese"/>
    <x v="0"/>
  </r>
  <r>
    <n v="12420"/>
    <n v="5457"/>
    <n v="0.5"/>
    <s v="green_garden_s"/>
    <n v="1"/>
    <x v="91"/>
    <x v="3"/>
    <x v="0"/>
    <s v="13:08:42"/>
    <x v="3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3"/>
    <x v="0"/>
    <s v="13:08:42"/>
    <x v="3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3"/>
    <x v="0"/>
    <s v="13:11:16"/>
    <x v="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3"/>
    <x v="0"/>
    <s v="13:16:43"/>
    <x v="3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3"/>
    <x v="0"/>
    <s v="13:16:43"/>
    <x v="3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3"/>
    <x v="0"/>
    <s v="13:16:43"/>
    <x v="3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3"/>
    <x v="0"/>
    <s v="13:16:43"/>
    <x v="3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3"/>
    <x v="0"/>
    <s v="13:27:25"/>
    <x v="3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3"/>
    <x v="0"/>
    <s v="13:50:18"/>
    <x v="3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3"/>
    <x v="0"/>
    <s v="13:50:18"/>
    <x v="3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3"/>
    <x v="0"/>
    <s v="13:50:18"/>
    <x v="3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3"/>
    <x v="0"/>
    <s v="13:50:18"/>
    <x v="3"/>
    <n v="17.5"/>
    <n v="17.5"/>
    <x v="1"/>
    <x v="0"/>
    <s v="Pepperoni, Mushrooms, Green Peppers"/>
    <x v="30"/>
  </r>
  <r>
    <n v="12432"/>
    <n v="5462"/>
    <n v="0.5"/>
    <s v="ital_supr_s"/>
    <n v="1"/>
    <x v="91"/>
    <x v="3"/>
    <x v="0"/>
    <s v="14:57:11"/>
    <x v="3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3"/>
    <x v="0"/>
    <s v="14:57:11"/>
    <x v="3"/>
    <n v="9.75"/>
    <n v="9.75"/>
    <x v="2"/>
    <x v="0"/>
    <s v="Mozzarella Cheese, Pepperoni"/>
    <x v="17"/>
  </r>
  <r>
    <n v="12434"/>
    <n v="5463"/>
    <n v="0.5"/>
    <s v="mexicana_l"/>
    <n v="1"/>
    <x v="91"/>
    <x v="3"/>
    <x v="0"/>
    <s v="15:25:51"/>
    <x v="3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3"/>
    <x v="0"/>
    <s v="15:25:51"/>
    <x v="3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3"/>
    <x v="0"/>
    <s v="15:26:14"/>
    <x v="3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3"/>
    <x v="0"/>
    <s v="15:28:26"/>
    <x v="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3"/>
    <x v="0"/>
    <s v="15:28:26"/>
    <x v="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3"/>
    <x v="0"/>
    <s v="15:28:26"/>
    <x v="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3"/>
    <x v="0"/>
    <s v="15:29:15"/>
    <x v="3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3"/>
    <x v="0"/>
    <s v="15:29:15"/>
    <x v="3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3"/>
    <x v="0"/>
    <s v="15:29:15"/>
    <x v="3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3"/>
    <x v="0"/>
    <s v="15:29:15"/>
    <x v="3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3"/>
    <x v="0"/>
    <s v="15:45:57"/>
    <x v="3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3"/>
    <x v="0"/>
    <s v="15:45:57"/>
    <x v="3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3"/>
    <x v="0"/>
    <s v="15:45:57"/>
    <x v="3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3"/>
    <x v="0"/>
    <s v="16:03:04"/>
    <x v="3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3"/>
    <x v="0"/>
    <s v="16:03:04"/>
    <x v="3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3"/>
    <x v="0"/>
    <s v="16:23:58"/>
    <x v="3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3"/>
    <x v="0"/>
    <s v="16:23:58"/>
    <x v="3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3"/>
    <x v="0"/>
    <s v="16:23:58"/>
    <x v="3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3"/>
    <x v="0"/>
    <s v="16:25:44"/>
    <x v="3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3"/>
    <x v="0"/>
    <s v="16:25:44"/>
    <x v="3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3"/>
    <x v="0"/>
    <s v="16:25:44"/>
    <x v="3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3"/>
    <x v="0"/>
    <s v="16:25:44"/>
    <x v="3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3"/>
    <x v="0"/>
    <s v="16:26:51"/>
    <x v="3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3"/>
    <x v="0"/>
    <s v="16:26:51"/>
    <x v="3"/>
    <n v="12"/>
    <n v="12"/>
    <x v="2"/>
    <x v="1"/>
    <s v="Spinach, Mushrooms, Red Onions, Feta Cheese, Garlic"/>
    <x v="27"/>
  </r>
  <r>
    <n v="12458"/>
    <n v="5472"/>
    <n v="0.5"/>
    <s v="sicilian_m"/>
    <n v="1"/>
    <x v="91"/>
    <x v="3"/>
    <x v="0"/>
    <s v="16:27:44"/>
    <x v="3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3"/>
    <x v="0"/>
    <s v="16:27:44"/>
    <x v="3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3"/>
    <x v="0"/>
    <s v="16:33:08"/>
    <x v="3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3"/>
    <x v="0"/>
    <s v="16:33:08"/>
    <x v="3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3"/>
    <x v="0"/>
    <s v="16:33:08"/>
    <x v="3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3"/>
    <x v="0"/>
    <s v="16:33:08"/>
    <x v="3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3"/>
    <x v="0"/>
    <s v="16:59:43"/>
    <x v="3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3"/>
    <x v="0"/>
    <s v="17:07:48"/>
    <x v="3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3"/>
    <x v="0"/>
    <s v="17:08:36"/>
    <x v="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3"/>
    <x v="0"/>
    <s v="17:17:20"/>
    <x v="3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3"/>
    <x v="0"/>
    <s v="17:17:20"/>
    <x v="3"/>
    <n v="16.5"/>
    <n v="16.5"/>
    <x v="1"/>
    <x v="0"/>
    <s v="Sliced Ham, Pineapple, Mozzarella Cheese"/>
    <x v="0"/>
  </r>
  <r>
    <n v="12469"/>
    <n v="5477"/>
    <n v="0.25"/>
    <s v="spinach_supr_s"/>
    <n v="1"/>
    <x v="91"/>
    <x v="3"/>
    <x v="0"/>
    <s v="17:17:20"/>
    <x v="3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3"/>
    <x v="0"/>
    <s v="17:17:20"/>
    <x v="3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3"/>
    <x v="0"/>
    <s v="17:19:53"/>
    <x v="3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3"/>
    <x v="0"/>
    <s v="17:32:17"/>
    <x v="3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3"/>
    <x v="0"/>
    <s v="17:32:17"/>
    <x v="3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3"/>
    <x v="0"/>
    <s v="17:32:17"/>
    <x v="3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3"/>
    <x v="0"/>
    <s v="17:48:05"/>
    <x v="3"/>
    <n v="12"/>
    <n v="12"/>
    <x v="2"/>
    <x v="0"/>
    <s v="Bacon, Pepperoni, Italian Sausage, Chorizo Sausage"/>
    <x v="19"/>
  </r>
  <r>
    <n v="12476"/>
    <n v="5481"/>
    <n v="0.25"/>
    <s v="bbq_ckn_s"/>
    <n v="1"/>
    <x v="91"/>
    <x v="3"/>
    <x v="0"/>
    <s v="17:57:40"/>
    <x v="3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3"/>
    <x v="0"/>
    <s v="17:57:40"/>
    <x v="3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3"/>
    <x v="0"/>
    <s v="17:57:40"/>
    <x v="3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3"/>
    <x v="0"/>
    <s v="17:57:40"/>
    <x v="3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3"/>
    <x v="0"/>
    <s v="18:06:43"/>
    <x v="3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3"/>
    <x v="0"/>
    <s v="18:06:43"/>
    <x v="3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3"/>
    <x v="0"/>
    <s v="18:06:43"/>
    <x v="3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3"/>
    <x v="0"/>
    <s v="18:15:08"/>
    <x v="3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3"/>
    <x v="0"/>
    <s v="18:15:08"/>
    <x v="3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3"/>
    <x v="0"/>
    <s v="18:27:15"/>
    <x v="3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3"/>
    <x v="0"/>
    <s v="18:27:15"/>
    <x v="3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3"/>
    <x v="0"/>
    <s v="18:27:15"/>
    <x v="3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3"/>
    <x v="0"/>
    <s v="18:27:22"/>
    <x v="3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3"/>
    <x v="0"/>
    <s v="18:27:22"/>
    <x v="3"/>
    <n v="10.5"/>
    <n v="10.5"/>
    <x v="2"/>
    <x v="0"/>
    <s v="Sliced Ham, Pineapple, Mozzarella Cheese"/>
    <x v="0"/>
  </r>
  <r>
    <n v="12490"/>
    <n v="5486"/>
    <n v="0.5"/>
    <s v="ital_cpcllo_l"/>
    <n v="1"/>
    <x v="91"/>
    <x v="3"/>
    <x v="0"/>
    <s v="18:30:14"/>
    <x v="3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3"/>
    <x v="0"/>
    <s v="18:30:14"/>
    <x v="3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3"/>
    <x v="0"/>
    <s v="19:19:54"/>
    <x v="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3"/>
    <x v="0"/>
    <s v="19:19:54"/>
    <x v="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3"/>
    <x v="0"/>
    <s v="19:19:54"/>
    <x v="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3"/>
    <x v="0"/>
    <s v="19:19:54"/>
    <x v="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3"/>
    <x v="0"/>
    <s v="19:22:17"/>
    <x v="3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3"/>
    <x v="0"/>
    <s v="19:22:17"/>
    <x v="3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3"/>
    <x v="0"/>
    <s v="19:27:27"/>
    <x v="3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3"/>
    <x v="0"/>
    <s v="19:51:51"/>
    <x v="3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3"/>
    <x v="0"/>
    <s v="20:04:13"/>
    <x v="3"/>
    <n v="16.5"/>
    <n v="16.5"/>
    <x v="1"/>
    <x v="0"/>
    <s v="Sliced Ham, Pineapple, Mozzarella Cheese"/>
    <x v="0"/>
  </r>
  <r>
    <n v="12501"/>
    <n v="5492"/>
    <n v="0.5"/>
    <s v="pep_msh_pep_l"/>
    <n v="1"/>
    <x v="91"/>
    <x v="3"/>
    <x v="0"/>
    <s v="20:52:16"/>
    <x v="3"/>
    <n v="17.5"/>
    <n v="17.5"/>
    <x v="1"/>
    <x v="0"/>
    <s v="Pepperoni, Mushrooms, Green Peppers"/>
    <x v="30"/>
  </r>
  <r>
    <n v="12502"/>
    <n v="5492"/>
    <n v="0.5"/>
    <s v="pep_msh_pep_m"/>
    <n v="1"/>
    <x v="91"/>
    <x v="3"/>
    <x v="0"/>
    <s v="20:52:16"/>
    <x v="3"/>
    <n v="14.5"/>
    <n v="14.5"/>
    <x v="0"/>
    <x v="0"/>
    <s v="Pepperoni, Mushrooms, Green Peppers"/>
    <x v="30"/>
  </r>
  <r>
    <n v="12503"/>
    <n v="5493"/>
    <n v="1"/>
    <s v="pepperoni_s"/>
    <n v="1"/>
    <x v="91"/>
    <x v="3"/>
    <x v="0"/>
    <s v="20:52:41"/>
    <x v="3"/>
    <n v="9.75"/>
    <n v="9.75"/>
    <x v="2"/>
    <x v="0"/>
    <s v="Mozzarella Cheese, Pepperoni"/>
    <x v="17"/>
  </r>
  <r>
    <n v="12504"/>
    <n v="5494"/>
    <n v="0.5"/>
    <s v="cali_ckn_s"/>
    <n v="1"/>
    <x v="91"/>
    <x v="3"/>
    <x v="0"/>
    <s v="21:04:03"/>
    <x v="3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3"/>
    <x v="0"/>
    <s v="21:04:03"/>
    <x v="3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3"/>
    <x v="0"/>
    <s v="21:06:39"/>
    <x v="3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3"/>
    <x v="0"/>
    <s v="21:41:03"/>
    <x v="3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3"/>
    <x v="0"/>
    <s v="22:13:02"/>
    <x v="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3"/>
    <x v="0"/>
    <s v="22:15:45"/>
    <x v="3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3"/>
    <x v="0"/>
    <s v="22:15:45"/>
    <x v="3"/>
    <n v="17.5"/>
    <n v="17.5"/>
    <x v="1"/>
    <x v="0"/>
    <s v="Pepperoni, Mushrooms, Green Peppers"/>
    <x v="30"/>
  </r>
  <r>
    <n v="12511"/>
    <n v="5499"/>
    <n v="1"/>
    <s v="peppr_salami_l"/>
    <n v="1"/>
    <x v="91"/>
    <x v="3"/>
    <x v="0"/>
    <s v="22:27:54"/>
    <x v="3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3"/>
    <x v="1"/>
    <s v="11:22:06"/>
    <x v="3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3"/>
    <x v="1"/>
    <s v="11:22:06"/>
    <x v="3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3"/>
    <x v="1"/>
    <s v="11:22:06"/>
    <x v="3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3"/>
    <x v="1"/>
    <s v="11:22:06"/>
    <x v="3"/>
    <n v="16"/>
    <n v="16"/>
    <x v="0"/>
    <x v="1"/>
    <s v="Spinach, Mushrooms, Red Onions, Feta Cheese, Garlic"/>
    <x v="27"/>
  </r>
  <r>
    <n v="12516"/>
    <n v="5501"/>
    <n v="1"/>
    <s v="hawaiian_s"/>
    <n v="1"/>
    <x v="92"/>
    <x v="3"/>
    <x v="1"/>
    <s v="11:40:05"/>
    <x v="3"/>
    <n v="10.5"/>
    <n v="10.5"/>
    <x v="2"/>
    <x v="0"/>
    <s v="Sliced Ham, Pineapple, Mozzarella Cheese"/>
    <x v="0"/>
  </r>
  <r>
    <n v="12517"/>
    <n v="5502"/>
    <n v="1"/>
    <s v="hawaiian_m"/>
    <n v="1"/>
    <x v="92"/>
    <x v="3"/>
    <x v="1"/>
    <s v="11:44:44"/>
    <x v="3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3"/>
    <x v="1"/>
    <s v="12:02:33"/>
    <x v="3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3"/>
    <x v="1"/>
    <s v="12:02:33"/>
    <x v="3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3"/>
    <x v="1"/>
    <s v="12:02:33"/>
    <x v="3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3"/>
    <x v="1"/>
    <s v="12:07:15"/>
    <x v="3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3"/>
    <x v="1"/>
    <s v="12:09:00"/>
    <x v="3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3"/>
    <x v="1"/>
    <s v="12:22:11"/>
    <x v="3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3"/>
    <x v="1"/>
    <s v="12:29:18"/>
    <x v="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3"/>
    <x v="1"/>
    <s v="12:31:10"/>
    <x v="3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3"/>
    <x v="1"/>
    <s v="12:31:10"/>
    <x v="3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3"/>
    <x v="1"/>
    <s v="12:31:10"/>
    <x v="3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3"/>
    <x v="1"/>
    <s v="12:33:41"/>
    <x v="3"/>
    <n v="17.5"/>
    <n v="17.5"/>
    <x v="1"/>
    <x v="0"/>
    <s v="Pepperoni, Mushrooms, Green Peppers"/>
    <x v="30"/>
  </r>
  <r>
    <n v="12529"/>
    <n v="5510"/>
    <n v="1"/>
    <s v="the_greek_l"/>
    <n v="1"/>
    <x v="92"/>
    <x v="3"/>
    <x v="1"/>
    <s v="12:43:38"/>
    <x v="3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3"/>
    <x v="1"/>
    <s v="12:55:54"/>
    <x v="3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3"/>
    <x v="1"/>
    <s v="12:59:05"/>
    <x v="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3"/>
    <x v="1"/>
    <s v="12:59:05"/>
    <x v="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3"/>
    <x v="1"/>
    <s v="12:59:05"/>
    <x v="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3"/>
    <x v="1"/>
    <s v="12:59:05"/>
    <x v="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3"/>
    <x v="1"/>
    <s v="12:59:05"/>
    <x v="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3"/>
    <x v="1"/>
    <s v="13:03:41"/>
    <x v="3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3"/>
    <x v="1"/>
    <s v="13:03:41"/>
    <x v="3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3"/>
    <x v="1"/>
    <s v="13:03:41"/>
    <x v="3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3"/>
    <x v="1"/>
    <s v="13:03:41"/>
    <x v="3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3"/>
    <x v="1"/>
    <s v="13:03:41"/>
    <x v="3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3"/>
    <x v="1"/>
    <s v="13:03:41"/>
    <x v="3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3"/>
    <x v="1"/>
    <s v="13:03:41"/>
    <x v="3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3"/>
    <x v="1"/>
    <s v="13:03:41"/>
    <x v="3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3"/>
    <x v="1"/>
    <s v="13:03:41"/>
    <x v="3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3"/>
    <x v="1"/>
    <s v="13:03:41"/>
    <x v="3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3"/>
    <x v="1"/>
    <s v="13:03:41"/>
    <x v="3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3"/>
    <x v="1"/>
    <s v="13:03:41"/>
    <x v="3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3"/>
    <x v="1"/>
    <s v="13:03:41"/>
    <x v="3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3"/>
    <x v="1"/>
    <s v="13:03:41"/>
    <x v="3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3"/>
    <x v="1"/>
    <s v="13:19:23"/>
    <x v="3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3"/>
    <x v="1"/>
    <s v="13:24:51"/>
    <x v="3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3"/>
    <x v="1"/>
    <s v="13:24:51"/>
    <x v="3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3"/>
    <x v="1"/>
    <s v="13:24:51"/>
    <x v="3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3"/>
    <x v="1"/>
    <s v="13:29:45"/>
    <x v="3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3"/>
    <x v="1"/>
    <s v="13:29:45"/>
    <x v="3"/>
    <n v="15.25"/>
    <n v="15.25"/>
    <x v="1"/>
    <x v="0"/>
    <s v="Mozzarella Cheese, Pepperoni"/>
    <x v="17"/>
  </r>
  <r>
    <n v="12556"/>
    <n v="5516"/>
    <n v="0.33333333333333331"/>
    <s v="thai_ckn_s"/>
    <n v="1"/>
    <x v="92"/>
    <x v="3"/>
    <x v="1"/>
    <s v="13:29:45"/>
    <x v="3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3"/>
    <x v="1"/>
    <s v="13:39:40"/>
    <x v="3"/>
    <n v="12"/>
    <n v="12"/>
    <x v="2"/>
    <x v="0"/>
    <s v="Bacon, Pepperoni, Italian Sausage, Chorizo Sausage"/>
    <x v="19"/>
  </r>
  <r>
    <n v="12558"/>
    <n v="5518"/>
    <n v="0.5"/>
    <s v="big_meat_s"/>
    <n v="1"/>
    <x v="92"/>
    <x v="3"/>
    <x v="1"/>
    <s v="13:46:06"/>
    <x v="3"/>
    <n v="12"/>
    <n v="12"/>
    <x v="2"/>
    <x v="0"/>
    <s v="Bacon, Pepperoni, Italian Sausage, Chorizo Sausage"/>
    <x v="19"/>
  </r>
  <r>
    <n v="12559"/>
    <n v="5518"/>
    <n v="0.5"/>
    <s v="hawaiian_m"/>
    <n v="1"/>
    <x v="92"/>
    <x v="3"/>
    <x v="1"/>
    <s v="13:46:06"/>
    <x v="3"/>
    <n v="13.25"/>
    <n v="13.25"/>
    <x v="0"/>
    <x v="0"/>
    <s v="Sliced Ham, Pineapple, Mozzarella Cheese"/>
    <x v="0"/>
  </r>
  <r>
    <n v="12560"/>
    <n v="5519"/>
    <n v="1"/>
    <s v="the_greek_xl"/>
    <n v="1"/>
    <x v="92"/>
    <x v="3"/>
    <x v="1"/>
    <s v="13:46:32"/>
    <x v="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3"/>
    <x v="1"/>
    <s v="13:47:13"/>
    <x v="3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3"/>
    <x v="1"/>
    <s v="13:47:13"/>
    <x v="3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3"/>
    <x v="1"/>
    <s v="14:09:3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3"/>
    <x v="1"/>
    <s v="14:41:41"/>
    <x v="3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3"/>
    <x v="1"/>
    <s v="14:47:14"/>
    <x v="3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3"/>
    <x v="1"/>
    <s v="14:56:00"/>
    <x v="3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3"/>
    <x v="1"/>
    <s v="14:56:00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3"/>
    <x v="1"/>
    <s v="14:56:00"/>
    <x v="3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3"/>
    <x v="1"/>
    <s v="14:56:00"/>
    <x v="3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3"/>
    <x v="1"/>
    <s v="14:56:00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3"/>
    <x v="1"/>
    <s v="14:56:00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3"/>
    <x v="1"/>
    <s v="14:56:00"/>
    <x v="3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3"/>
    <x v="1"/>
    <s v="14:56:00"/>
    <x v="3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3"/>
    <x v="1"/>
    <s v="14:56:00"/>
    <x v="3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3"/>
    <x v="1"/>
    <s v="15:19:53"/>
    <x v="3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3"/>
    <x v="1"/>
    <s v="15:19:53"/>
    <x v="3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3"/>
    <x v="1"/>
    <s v="15:21:49"/>
    <x v="3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3"/>
    <x v="1"/>
    <s v="15:21:49"/>
    <x v="3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3"/>
    <x v="1"/>
    <s v="15:21:49"/>
    <x v="3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3"/>
    <x v="1"/>
    <s v="15:21:49"/>
    <x v="3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3"/>
    <x v="1"/>
    <s v="15:31:12"/>
    <x v="3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3"/>
    <x v="1"/>
    <s v="15:31:12"/>
    <x v="3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3"/>
    <x v="1"/>
    <s v="15:31:12"/>
    <x v="3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3"/>
    <x v="1"/>
    <s v="15:31:12"/>
    <x v="3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3"/>
    <x v="1"/>
    <s v="15:57:56"/>
    <x v="3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3"/>
    <x v="1"/>
    <s v="16:16:53"/>
    <x v="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3"/>
    <x v="1"/>
    <s v="16:23:57"/>
    <x v="3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3"/>
    <x v="1"/>
    <s v="16:25:44"/>
    <x v="3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3"/>
    <x v="1"/>
    <s v="16:39:02"/>
    <x v="3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3"/>
    <x v="1"/>
    <s v="16:39:02"/>
    <x v="3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3"/>
    <x v="1"/>
    <s v="16:39:02"/>
    <x v="3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3"/>
    <x v="1"/>
    <s v="16:39:02"/>
    <x v="3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3"/>
    <x v="1"/>
    <s v="16:40:10"/>
    <x v="3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3"/>
    <x v="1"/>
    <s v="17:04:30"/>
    <x v="3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3"/>
    <x v="1"/>
    <s v="17:04:30"/>
    <x v="3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3"/>
    <x v="1"/>
    <s v="17:19:22"/>
    <x v="3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3"/>
    <x v="1"/>
    <s v="17:19:22"/>
    <x v="3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3"/>
    <x v="1"/>
    <s v="17:22:10"/>
    <x v="3"/>
    <n v="14.5"/>
    <n v="14.5"/>
    <x v="0"/>
    <x v="0"/>
    <s v="Pepperoni, Mushrooms, Green Peppers"/>
    <x v="30"/>
  </r>
  <r>
    <n v="12599"/>
    <n v="5537"/>
    <n v="1"/>
    <s v="classic_dlx_s"/>
    <n v="1"/>
    <x v="92"/>
    <x v="3"/>
    <x v="1"/>
    <s v="17:49:38"/>
    <x v="3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3"/>
    <x v="1"/>
    <s v="18:01:29"/>
    <x v="3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3"/>
    <x v="1"/>
    <s v="18:01:29"/>
    <x v="3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3"/>
    <x v="1"/>
    <s v="18:13:35"/>
    <x v="3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3"/>
    <x v="1"/>
    <s v="18:13:35"/>
    <x v="3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3"/>
    <x v="1"/>
    <s v="18:13:45"/>
    <x v="3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3"/>
    <x v="1"/>
    <s v="18:13:45"/>
    <x v="3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3"/>
    <x v="1"/>
    <s v="18:13:45"/>
    <x v="3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3"/>
    <x v="1"/>
    <s v="18:13:45"/>
    <x v="3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3"/>
    <x v="1"/>
    <s v="18:25:22"/>
    <x v="3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3"/>
    <x v="1"/>
    <s v="18:25:22"/>
    <x v="3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3"/>
    <x v="1"/>
    <s v="18:25:22"/>
    <x v="3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3"/>
    <x v="1"/>
    <s v="18:44:00"/>
    <x v="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3"/>
    <x v="1"/>
    <s v="18:44:00"/>
    <x v="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3"/>
    <x v="1"/>
    <s v="18:44:00"/>
    <x v="3"/>
    <n v="12.5"/>
    <n v="12.5"/>
    <x v="0"/>
    <x v="0"/>
    <s v="Mozzarella Cheese, Pepperoni"/>
    <x v="17"/>
  </r>
  <r>
    <n v="12614"/>
    <n v="5542"/>
    <n v="0.25"/>
    <s v="veggie_veg_l"/>
    <n v="1"/>
    <x v="92"/>
    <x v="3"/>
    <x v="1"/>
    <s v="18:44:00"/>
    <x v="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3"/>
    <x v="1"/>
    <s v="18:48:12"/>
    <x v="3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3"/>
    <x v="1"/>
    <s v="18:48:12"/>
    <x v="3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3"/>
    <x v="1"/>
    <s v="18:48:12"/>
    <x v="3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3"/>
    <x v="1"/>
    <s v="19:04:14"/>
    <x v="3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3"/>
    <x v="1"/>
    <s v="19:04:14"/>
    <x v="3"/>
    <n v="9.75"/>
    <n v="9.75"/>
    <x v="2"/>
    <x v="0"/>
    <s v="Mozzarella Cheese, Pepperoni"/>
    <x v="17"/>
  </r>
  <r>
    <n v="12620"/>
    <n v="5544"/>
    <n v="0.25"/>
    <s v="spinach_fet_m"/>
    <n v="1"/>
    <x v="92"/>
    <x v="3"/>
    <x v="1"/>
    <s v="19:04:14"/>
    <x v="3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3"/>
    <x v="1"/>
    <s v="19:04:14"/>
    <x v="3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3"/>
    <x v="1"/>
    <s v="19:05:13"/>
    <x v="3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3"/>
    <x v="1"/>
    <s v="19:26:13"/>
    <x v="3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3"/>
    <x v="1"/>
    <s v="19:26:13"/>
    <x v="3"/>
    <n v="12.5"/>
    <n v="12.5"/>
    <x v="0"/>
    <x v="0"/>
    <s v="Mozzarella Cheese, Pepperoni"/>
    <x v="17"/>
  </r>
  <r>
    <n v="12625"/>
    <n v="5546"/>
    <n v="0.25"/>
    <s v="peppr_salami_s"/>
    <n v="1"/>
    <x v="92"/>
    <x v="3"/>
    <x v="1"/>
    <s v="19:26:13"/>
    <x v="3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3"/>
    <x v="1"/>
    <s v="19:26:13"/>
    <x v="3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3"/>
    <x v="1"/>
    <s v="19:27:22"/>
    <x v="3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3"/>
    <x v="1"/>
    <s v="19:27:22"/>
    <x v="3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3"/>
    <x v="1"/>
    <s v="19:30:34"/>
    <x v="3"/>
    <n v="16.5"/>
    <n v="16.5"/>
    <x v="1"/>
    <x v="0"/>
    <s v="Sliced Ham, Pineapple, Mozzarella Cheese"/>
    <x v="0"/>
  </r>
  <r>
    <n v="12630"/>
    <n v="5548"/>
    <n v="0.25"/>
    <s v="sicilian_l"/>
    <n v="1"/>
    <x v="92"/>
    <x v="3"/>
    <x v="1"/>
    <s v="19:30:34"/>
    <x v="3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3"/>
    <x v="1"/>
    <s v="19:30:34"/>
    <x v="3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3"/>
    <x v="1"/>
    <s v="19:30:34"/>
    <x v="3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3"/>
    <x v="1"/>
    <s v="19:40:36"/>
    <x v="3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3"/>
    <x v="1"/>
    <s v="19:52:03"/>
    <x v="3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3"/>
    <x v="1"/>
    <s v="20:15:25"/>
    <x v="3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3"/>
    <x v="1"/>
    <s v="20:15:25"/>
    <x v="3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3"/>
    <x v="1"/>
    <s v="20:20:16"/>
    <x v="3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3"/>
    <x v="1"/>
    <s v="20:20:16"/>
    <x v="3"/>
    <n v="11"/>
    <n v="11"/>
    <x v="2"/>
    <x v="0"/>
    <s v="Pepperoni, Mushrooms, Green Peppers"/>
    <x v="30"/>
  </r>
  <r>
    <n v="12639"/>
    <n v="5553"/>
    <n v="1"/>
    <s v="cali_ckn_m"/>
    <n v="1"/>
    <x v="92"/>
    <x v="3"/>
    <x v="1"/>
    <s v="20:25:28"/>
    <x v="3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3"/>
    <x v="1"/>
    <s v="20:28:49"/>
    <x v="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3"/>
    <x v="1"/>
    <s v="20:28:49"/>
    <x v="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3"/>
    <x v="1"/>
    <s v="20:28:49"/>
    <x v="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3"/>
    <x v="1"/>
    <s v="20:39:59"/>
    <x v="3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3"/>
    <x v="1"/>
    <s v="20:39:59"/>
    <x v="3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3"/>
    <x v="1"/>
    <s v="20:39:59"/>
    <x v="3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3"/>
    <x v="1"/>
    <s v="20:42:09"/>
    <x v="3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3"/>
    <x v="1"/>
    <s v="20:42:09"/>
    <x v="3"/>
    <n v="14.5"/>
    <n v="14.5"/>
    <x v="0"/>
    <x v="0"/>
    <s v="Pepperoni, Mushrooms, Green Peppers"/>
    <x v="30"/>
  </r>
  <r>
    <n v="12648"/>
    <n v="5557"/>
    <n v="0.5"/>
    <s v="cali_ckn_l"/>
    <n v="1"/>
    <x v="92"/>
    <x v="3"/>
    <x v="1"/>
    <s v="21:05:38"/>
    <x v="3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3"/>
    <x v="1"/>
    <s v="21:05:38"/>
    <x v="3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3"/>
    <x v="1"/>
    <s v="21:48:03"/>
    <x v="3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3"/>
    <x v="1"/>
    <s v="21:48:03"/>
    <x v="3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3"/>
    <x v="1"/>
    <s v="21:48:03"/>
    <x v="3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3"/>
    <x v="1"/>
    <s v="21:55:15"/>
    <x v="3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3"/>
    <x v="1"/>
    <s v="21:55:15"/>
    <x v="3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3"/>
    <x v="1"/>
    <s v="22:05:31"/>
    <x v="3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3"/>
    <x v="1"/>
    <s v="22:05:31"/>
    <x v="3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3"/>
    <x v="1"/>
    <s v="22:05:31"/>
    <x v="3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3"/>
    <x v="1"/>
    <s v="22:05:31"/>
    <x v="3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3"/>
    <x v="1"/>
    <s v="22:08:55"/>
    <x v="3"/>
    <n v="13.25"/>
    <n v="13.25"/>
    <x v="0"/>
    <x v="0"/>
    <s v="Sliced Ham, Pineapple, Mozzarella Cheese"/>
    <x v="0"/>
  </r>
  <r>
    <n v="12660"/>
    <n v="5561"/>
    <n v="0.5"/>
    <s v="soppressata_m"/>
    <n v="1"/>
    <x v="92"/>
    <x v="3"/>
    <x v="1"/>
    <s v="22:08:55"/>
    <x v="3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3"/>
    <x v="1"/>
    <s v="22:12:28"/>
    <x v="3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3"/>
    <x v="1"/>
    <s v="22:12:28"/>
    <x v="3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3"/>
    <x v="1"/>
    <s v="22:12:28"/>
    <x v="3"/>
    <n v="9.75"/>
    <n v="9.75"/>
    <x v="2"/>
    <x v="0"/>
    <s v="Mozzarella Cheese, Pepperoni"/>
    <x v="17"/>
  </r>
  <r>
    <n v="12664"/>
    <n v="5562"/>
    <n v="0.25"/>
    <s v="thai_ckn_l"/>
    <n v="1"/>
    <x v="92"/>
    <x v="3"/>
    <x v="1"/>
    <s v="22:12:28"/>
    <x v="3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3"/>
    <x v="1"/>
    <s v="22:40:27"/>
    <x v="3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3"/>
    <x v="2"/>
    <s v="10:43:04"/>
    <x v="3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3"/>
    <x v="2"/>
    <s v="10:43:04"/>
    <x v="3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3"/>
    <x v="2"/>
    <s v="10:43:04"/>
    <x v="3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3"/>
    <x v="2"/>
    <s v="12:06:43"/>
    <x v="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3"/>
    <x v="2"/>
    <s v="12:20:36"/>
    <x v="3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3"/>
    <x v="2"/>
    <s v="12:20:36"/>
    <x v="3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3"/>
    <x v="2"/>
    <s v="12:20:36"/>
    <x v="3"/>
    <n v="11"/>
    <n v="11"/>
    <x v="2"/>
    <x v="0"/>
    <s v="Pepperoni, Mushrooms, Green Peppers"/>
    <x v="30"/>
  </r>
  <r>
    <n v="12673"/>
    <n v="5566"/>
    <n v="0.25"/>
    <s v="the_greek_s"/>
    <n v="1"/>
    <x v="93"/>
    <x v="3"/>
    <x v="2"/>
    <s v="12:20:36"/>
    <x v="3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3"/>
    <x v="2"/>
    <s v="12:27:39"/>
    <x v="3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3"/>
    <x v="2"/>
    <s v="12:39:43"/>
    <x v="3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3"/>
    <x v="2"/>
    <s v="12:58:24"/>
    <x v="3"/>
    <n v="11"/>
    <n v="11"/>
    <x v="2"/>
    <x v="0"/>
    <s v="Pepperoni, Mushrooms, Green Peppers"/>
    <x v="30"/>
  </r>
  <r>
    <n v="12677"/>
    <n v="5570"/>
    <n v="1"/>
    <s v="spicy_ital_m"/>
    <n v="1"/>
    <x v="93"/>
    <x v="3"/>
    <x v="2"/>
    <s v="13:02:52"/>
    <x v="3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3"/>
    <x v="2"/>
    <s v="13:10:43"/>
    <x v="3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3"/>
    <x v="2"/>
    <s v="13:29:09"/>
    <x v="3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3"/>
    <x v="2"/>
    <s v="13:29:09"/>
    <x v="3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3"/>
    <x v="2"/>
    <s v="13:29:09"/>
    <x v="3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3"/>
    <x v="2"/>
    <s v="13:29:09"/>
    <x v="3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3"/>
    <x v="2"/>
    <s v="13:38:23"/>
    <x v="3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3"/>
    <x v="2"/>
    <s v="13:38:23"/>
    <x v="3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3"/>
    <x v="2"/>
    <s v="13:45:41"/>
    <x v="3"/>
    <n v="10.5"/>
    <n v="10.5"/>
    <x v="2"/>
    <x v="0"/>
    <s v="Sliced Ham, Pineapple, Mozzarella Cheese"/>
    <x v="0"/>
  </r>
  <r>
    <n v="12686"/>
    <n v="5574"/>
    <n v="0.5"/>
    <s v="soppressata_m"/>
    <n v="1"/>
    <x v="93"/>
    <x v="3"/>
    <x v="2"/>
    <s v="13:45:41"/>
    <x v="3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3"/>
    <x v="2"/>
    <s v="13:49:37"/>
    <x v="3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3"/>
    <x v="2"/>
    <s v="13:49:37"/>
    <x v="3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3"/>
    <x v="2"/>
    <s v="13:54:50"/>
    <x v="3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3"/>
    <x v="2"/>
    <s v="13:54:50"/>
    <x v="3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3"/>
    <x v="2"/>
    <s v="13:56:42"/>
    <x v="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3"/>
    <x v="2"/>
    <s v="13:56:42"/>
    <x v="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3"/>
    <x v="2"/>
    <s v="13:56:42"/>
    <x v="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3"/>
    <x v="2"/>
    <s v="13:58:27"/>
    <x v="3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3"/>
    <x v="2"/>
    <s v="14:04:0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3"/>
    <x v="2"/>
    <s v="14:04:0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3"/>
    <x v="2"/>
    <s v="14:04:05"/>
    <x v="3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3"/>
    <x v="2"/>
    <s v="14:04:05"/>
    <x v="3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3"/>
    <x v="2"/>
    <s v="14:04:05"/>
    <x v="3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3"/>
    <x v="2"/>
    <s v="14:04:05"/>
    <x v="3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3"/>
    <x v="2"/>
    <s v="14:04:05"/>
    <x v="3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3"/>
    <x v="2"/>
    <s v="14:04:05"/>
    <x v="3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3"/>
    <x v="2"/>
    <s v="14:04:0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3"/>
    <x v="2"/>
    <s v="14:04:05"/>
    <x v="3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3"/>
    <x v="2"/>
    <s v="14:04:0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3"/>
    <x v="2"/>
    <s v="14:04:05"/>
    <x v="3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3"/>
    <x v="2"/>
    <s v="14:04:05"/>
    <x v="3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3"/>
    <x v="2"/>
    <s v="14:04:05"/>
    <x v="3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3"/>
    <x v="2"/>
    <s v="14:09:08"/>
    <x v="3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3"/>
    <x v="2"/>
    <s v="14:09:08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3"/>
    <x v="2"/>
    <s v="14:09:08"/>
    <x v="3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3"/>
    <x v="2"/>
    <s v="14:09:08"/>
    <x v="3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3"/>
    <x v="2"/>
    <s v="14:09:08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3"/>
    <x v="2"/>
    <s v="14:09:08"/>
    <x v="3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3"/>
    <x v="2"/>
    <s v="14:09:08"/>
    <x v="3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3"/>
    <x v="2"/>
    <s v="14:22:39"/>
    <x v="3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3"/>
    <x v="2"/>
    <s v="14:22:39"/>
    <x v="3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3"/>
    <x v="2"/>
    <s v="14:32:19"/>
    <x v="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3"/>
    <x v="2"/>
    <s v="14:32:19"/>
    <x v="3"/>
    <n v="10.5"/>
    <n v="10.5"/>
    <x v="2"/>
    <x v="0"/>
    <s v="Sliced Ham, Pineapple, Mozzarella Cheese"/>
    <x v="0"/>
  </r>
  <r>
    <n v="12720"/>
    <n v="5583"/>
    <n v="1"/>
    <s v="peppr_salami_l"/>
    <n v="1"/>
    <x v="93"/>
    <x v="3"/>
    <x v="2"/>
    <s v="14:40:40"/>
    <x v="3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3"/>
    <x v="2"/>
    <s v="14:49:49"/>
    <x v="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3"/>
    <x v="2"/>
    <s v="15:30:04"/>
    <x v="3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3"/>
    <x v="2"/>
    <s v="15:30:04"/>
    <x v="3"/>
    <n v="12.5"/>
    <n v="12.5"/>
    <x v="0"/>
    <x v="0"/>
    <s v="Mozzarella Cheese, Pepperoni"/>
    <x v="17"/>
  </r>
  <r>
    <n v="12724"/>
    <n v="5585"/>
    <n v="0.33333333333333331"/>
    <s v="thai_ckn_l"/>
    <n v="1"/>
    <x v="93"/>
    <x v="3"/>
    <x v="2"/>
    <s v="15:30:04"/>
    <x v="3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3"/>
    <x v="2"/>
    <s v="15:38:51"/>
    <x v="3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3"/>
    <x v="2"/>
    <s v="15:38:51"/>
    <x v="3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3"/>
    <x v="2"/>
    <s v="15:38:51"/>
    <x v="3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3"/>
    <x v="2"/>
    <s v="15:38:51"/>
    <x v="3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3"/>
    <x v="2"/>
    <s v="16:00:38"/>
    <x v="3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3"/>
    <x v="2"/>
    <s v="16:00:38"/>
    <x v="3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3"/>
    <x v="2"/>
    <s v="16:00:38"/>
    <x v="3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3"/>
    <x v="2"/>
    <s v="16:18:37"/>
    <x v="3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3"/>
    <x v="2"/>
    <s v="16:18:37"/>
    <x v="3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3"/>
    <x v="2"/>
    <s v="16:18:40"/>
    <x v="3"/>
    <n v="13.25"/>
    <n v="13.25"/>
    <x v="0"/>
    <x v="0"/>
    <s v="Sliced Ham, Pineapple, Mozzarella Cheese"/>
    <x v="0"/>
  </r>
  <r>
    <n v="12735"/>
    <n v="5590"/>
    <n v="0.5"/>
    <s v="spinach_fet_l"/>
    <n v="1"/>
    <x v="93"/>
    <x v="3"/>
    <x v="2"/>
    <s v="16:40:26"/>
    <x v="3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3"/>
    <x v="2"/>
    <s v="16:40:26"/>
    <x v="3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3"/>
    <x v="2"/>
    <s v="16:44:53"/>
    <x v="3"/>
    <n v="9.75"/>
    <n v="9.75"/>
    <x v="2"/>
    <x v="0"/>
    <s v="Mozzarella Cheese, Pepperoni"/>
    <x v="17"/>
  </r>
  <r>
    <n v="12738"/>
    <n v="5592"/>
    <n v="1"/>
    <s v="soppressata_s"/>
    <n v="1"/>
    <x v="93"/>
    <x v="3"/>
    <x v="2"/>
    <s v="16:49:43"/>
    <x v="3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3"/>
    <x v="2"/>
    <s v="17:01:19"/>
    <x v="3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3"/>
    <x v="2"/>
    <s v="17:01:19"/>
    <x v="3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3"/>
    <x v="2"/>
    <s v="17:23:24"/>
    <x v="3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3"/>
    <x v="2"/>
    <s v="17:23:24"/>
    <x v="3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3"/>
    <x v="2"/>
    <s v="17:38:43"/>
    <x v="3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3"/>
    <x v="2"/>
    <s v="17:38:43"/>
    <x v="3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3"/>
    <x v="2"/>
    <s v="18:14:44"/>
    <x v="3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3"/>
    <x v="2"/>
    <s v="18:14:44"/>
    <x v="3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3"/>
    <x v="2"/>
    <s v="18:16:51"/>
    <x v="3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3"/>
    <x v="2"/>
    <s v="18:16:51"/>
    <x v="3"/>
    <n v="12.5"/>
    <n v="12.5"/>
    <x v="0"/>
    <x v="0"/>
    <s v="Mozzarella Cheese, Pepperoni"/>
    <x v="17"/>
  </r>
  <r>
    <n v="12749"/>
    <n v="5597"/>
    <n v="0.25"/>
    <s v="sicilian_m"/>
    <n v="1"/>
    <x v="93"/>
    <x v="3"/>
    <x v="2"/>
    <s v="18:16:51"/>
    <x v="3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3"/>
    <x v="2"/>
    <s v="18:16:51"/>
    <x v="3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3"/>
    <x v="2"/>
    <s v="18:17:10"/>
    <x v="3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3"/>
    <x v="2"/>
    <s v="18:17:10"/>
    <x v="3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3"/>
    <x v="2"/>
    <s v="18:17:10"/>
    <x v="3"/>
    <n v="16"/>
    <n v="16"/>
    <x v="0"/>
    <x v="1"/>
    <s v="Spinach, Mushrooms, Red Onions, Feta Cheese, Garlic"/>
    <x v="27"/>
  </r>
  <r>
    <n v="12754"/>
    <n v="5599"/>
    <n v="0.5"/>
    <s v="hawaiian_m"/>
    <n v="1"/>
    <x v="93"/>
    <x v="3"/>
    <x v="2"/>
    <s v="18:19:49"/>
    <x v="3"/>
    <n v="13.25"/>
    <n v="13.25"/>
    <x v="0"/>
    <x v="0"/>
    <s v="Sliced Ham, Pineapple, Mozzarella Cheese"/>
    <x v="0"/>
  </r>
  <r>
    <n v="12755"/>
    <n v="5599"/>
    <n v="0.5"/>
    <s v="spicy_ital_l"/>
    <n v="1"/>
    <x v="93"/>
    <x v="3"/>
    <x v="2"/>
    <s v="18:19:49"/>
    <x v="3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3"/>
    <x v="2"/>
    <s v="18:31:43"/>
    <x v="3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3"/>
    <x v="2"/>
    <s v="18:31:43"/>
    <x v="3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3"/>
    <x v="2"/>
    <s v="18:34:34"/>
    <x v="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3"/>
    <x v="2"/>
    <s v="18:34:34"/>
    <x v="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3"/>
    <x v="2"/>
    <s v="18:34:34"/>
    <x v="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3"/>
    <x v="2"/>
    <s v="18:44:46"/>
    <x v="3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3"/>
    <x v="2"/>
    <s v="18:48:29"/>
    <x v="3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3"/>
    <x v="2"/>
    <s v="18:48:29"/>
    <x v="3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3"/>
    <x v="2"/>
    <s v="18:48:29"/>
    <x v="3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3"/>
    <x v="2"/>
    <s v="18:49:41"/>
    <x v="3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3"/>
    <x v="2"/>
    <s v="19:04:01"/>
    <x v="3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3"/>
    <x v="2"/>
    <s v="19:04:01"/>
    <x v="3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3"/>
    <x v="2"/>
    <s v="19:19:10"/>
    <x v="3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3"/>
    <x v="2"/>
    <s v="19:25:28"/>
    <x v="3"/>
    <n v="10.5"/>
    <n v="10.5"/>
    <x v="2"/>
    <x v="0"/>
    <s v="Sliced Ham, Pineapple, Mozzarella Cheese"/>
    <x v="0"/>
  </r>
  <r>
    <n v="12770"/>
    <n v="5607"/>
    <n v="0.25"/>
    <s v="prsc_argla_l"/>
    <n v="1"/>
    <x v="93"/>
    <x v="3"/>
    <x v="2"/>
    <s v="19:25:28"/>
    <x v="3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3"/>
    <x v="2"/>
    <s v="19:25:28"/>
    <x v="3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3"/>
    <x v="2"/>
    <s v="19:25:28"/>
    <x v="3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3"/>
    <x v="2"/>
    <s v="19:32:03"/>
    <x v="3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3"/>
    <x v="2"/>
    <s v="19:32:03"/>
    <x v="3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3"/>
    <x v="2"/>
    <s v="19:32:03"/>
    <x v="3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3"/>
    <x v="2"/>
    <s v="19:32:03"/>
    <x v="3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3"/>
    <x v="2"/>
    <s v="19:36:07"/>
    <x v="3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3"/>
    <x v="2"/>
    <s v="19:36:07"/>
    <x v="3"/>
    <n v="16.5"/>
    <n v="16.5"/>
    <x v="1"/>
    <x v="0"/>
    <s v="Sliced Ham, Pineapple, Mozzarella Cheese"/>
    <x v="0"/>
  </r>
  <r>
    <n v="12779"/>
    <n v="5609"/>
    <n v="0.25"/>
    <s v="pep_msh_pep_s"/>
    <n v="1"/>
    <x v="93"/>
    <x v="3"/>
    <x v="2"/>
    <s v="19:36:07"/>
    <x v="3"/>
    <n v="11"/>
    <n v="11"/>
    <x v="2"/>
    <x v="0"/>
    <s v="Pepperoni, Mushrooms, Green Peppers"/>
    <x v="30"/>
  </r>
  <r>
    <n v="12780"/>
    <n v="5609"/>
    <n v="0.25"/>
    <s v="veggie_veg_m"/>
    <n v="1"/>
    <x v="93"/>
    <x v="3"/>
    <x v="2"/>
    <s v="19:36:07"/>
    <x v="3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3"/>
    <x v="2"/>
    <s v="19:39:31"/>
    <x v="3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3"/>
    <x v="2"/>
    <s v="19:46:39"/>
    <x v="3"/>
    <n v="16.5"/>
    <n v="16.5"/>
    <x v="1"/>
    <x v="0"/>
    <s v="Sliced Ham, Pineapple, Mozzarella Cheese"/>
    <x v="0"/>
  </r>
  <r>
    <n v="12783"/>
    <n v="5611"/>
    <n v="0.5"/>
    <s v="napolitana_l"/>
    <n v="1"/>
    <x v="93"/>
    <x v="3"/>
    <x v="2"/>
    <s v="19:46:39"/>
    <x v="3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3"/>
    <x v="2"/>
    <s v="20:01:53"/>
    <x v="3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3"/>
    <x v="2"/>
    <s v="20:01:53"/>
    <x v="3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3"/>
    <x v="2"/>
    <s v="20:01:53"/>
    <x v="3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3"/>
    <x v="2"/>
    <s v="20:31:44"/>
    <x v="3"/>
    <n v="12"/>
    <n v="12"/>
    <x v="2"/>
    <x v="0"/>
    <s v="Bacon, Pepperoni, Italian Sausage, Chorizo Sausage"/>
    <x v="19"/>
  </r>
  <r>
    <n v="12788"/>
    <n v="5613"/>
    <n v="0.25"/>
    <s v="hawaiian_l"/>
    <n v="1"/>
    <x v="93"/>
    <x v="3"/>
    <x v="2"/>
    <s v="20:31:44"/>
    <x v="3"/>
    <n v="16.5"/>
    <n v="16.5"/>
    <x v="1"/>
    <x v="0"/>
    <s v="Sliced Ham, Pineapple, Mozzarella Cheese"/>
    <x v="0"/>
  </r>
  <r>
    <n v="12789"/>
    <n v="5613"/>
    <n v="0.25"/>
    <s v="ital_cpcllo_l"/>
    <n v="1"/>
    <x v="93"/>
    <x v="3"/>
    <x v="2"/>
    <s v="20:31:44"/>
    <x v="3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3"/>
    <x v="2"/>
    <s v="20:31:44"/>
    <x v="3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3"/>
    <x v="2"/>
    <s v="20:35:00"/>
    <x v="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3"/>
    <x v="2"/>
    <s v="20:35:00"/>
    <x v="3"/>
    <n v="15.25"/>
    <n v="15.25"/>
    <x v="1"/>
    <x v="0"/>
    <s v="Mozzarella Cheese, Pepperoni"/>
    <x v="17"/>
  </r>
  <r>
    <n v="12793"/>
    <n v="5615"/>
    <n v="0.25"/>
    <s v="mediterraneo_m"/>
    <n v="1"/>
    <x v="93"/>
    <x v="3"/>
    <x v="2"/>
    <s v="20:37:20"/>
    <x v="3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3"/>
    <x v="2"/>
    <s v="20:37:20"/>
    <x v="3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3"/>
    <x v="2"/>
    <s v="20:37:20"/>
    <x v="3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3"/>
    <x v="2"/>
    <s v="20:37:20"/>
    <x v="3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3"/>
    <x v="2"/>
    <s v="20:42:02"/>
    <x v="3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3"/>
    <x v="2"/>
    <s v="20:48:01"/>
    <x v="3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3"/>
    <x v="2"/>
    <s v="20:48:05"/>
    <x v="3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3"/>
    <x v="2"/>
    <s v="20:48:05"/>
    <x v="3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3"/>
    <x v="2"/>
    <s v="20:48:05"/>
    <x v="3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3"/>
    <x v="2"/>
    <s v="20:54:38"/>
    <x v="3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3"/>
    <x v="2"/>
    <s v="20:54:38"/>
    <x v="3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3"/>
    <x v="2"/>
    <s v="20:54:38"/>
    <x v="3"/>
    <n v="11"/>
    <n v="11"/>
    <x v="2"/>
    <x v="0"/>
    <s v="Pepperoni, Mushrooms, Green Peppers"/>
    <x v="30"/>
  </r>
  <r>
    <n v="12805"/>
    <n v="5620"/>
    <n v="0.25"/>
    <s v="classic_dlx_s"/>
    <n v="1"/>
    <x v="93"/>
    <x v="3"/>
    <x v="2"/>
    <s v="20:55:21"/>
    <x v="3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3"/>
    <x v="2"/>
    <s v="20:55:21"/>
    <x v="3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3"/>
    <x v="2"/>
    <s v="20:55:21"/>
    <x v="3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3"/>
    <x v="2"/>
    <s v="20:55:21"/>
    <x v="3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3"/>
    <x v="2"/>
    <s v="20:58:16"/>
    <x v="3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3"/>
    <x v="2"/>
    <s v="20:58:16"/>
    <x v="3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3"/>
    <x v="2"/>
    <s v="20:58:16"/>
    <x v="3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3"/>
    <x v="2"/>
    <s v="21:11:37"/>
    <x v="3"/>
    <n v="12.5"/>
    <n v="12.5"/>
    <x v="0"/>
    <x v="0"/>
    <s v="Mozzarella Cheese, Pepperoni"/>
    <x v="17"/>
  </r>
  <r>
    <n v="12813"/>
    <n v="5622"/>
    <n v="0.5"/>
    <s v="spin_pesto_m"/>
    <n v="1"/>
    <x v="93"/>
    <x v="3"/>
    <x v="2"/>
    <s v="21:11:37"/>
    <x v="3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3"/>
    <x v="2"/>
    <s v="21:43:08"/>
    <x v="3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3"/>
    <x v="2"/>
    <s v="21:43:08"/>
    <x v="3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3"/>
    <x v="2"/>
    <s v="21:44:25"/>
    <x v="3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3"/>
    <x v="2"/>
    <s v="21:47:14"/>
    <x v="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3"/>
    <x v="2"/>
    <s v="21:47:14"/>
    <x v="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3"/>
    <x v="2"/>
    <s v="21:50:27"/>
    <x v="3"/>
    <n v="15.25"/>
    <n v="15.25"/>
    <x v="1"/>
    <x v="0"/>
    <s v="Mozzarella Cheese, Pepperoni"/>
    <x v="17"/>
  </r>
  <r>
    <n v="12820"/>
    <n v="5626"/>
    <n v="0.5"/>
    <s v="southw_ckn_l"/>
    <n v="1"/>
    <x v="93"/>
    <x v="3"/>
    <x v="2"/>
    <s v="21:50:27"/>
    <x v="3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3"/>
    <x v="2"/>
    <s v="22:07:55"/>
    <x v="3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3"/>
    <x v="2"/>
    <s v="22:07:55"/>
    <x v="3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3"/>
    <x v="2"/>
    <s v="22:39:46"/>
    <x v="3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3"/>
    <x v="2"/>
    <s v="22:39:46"/>
    <x v="3"/>
    <n v="12.5"/>
    <n v="12.5"/>
    <x v="0"/>
    <x v="0"/>
    <s v="Mozzarella Cheese, Pepperoni"/>
    <x v="17"/>
  </r>
  <r>
    <n v="12825"/>
    <n v="5629"/>
    <n v="0.33333333333333331"/>
    <s v="four_cheese_l"/>
    <n v="1"/>
    <x v="93"/>
    <x v="3"/>
    <x v="2"/>
    <s v="22:49:14"/>
    <x v="3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3"/>
    <x v="2"/>
    <s v="22:49:14"/>
    <x v="3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3"/>
    <x v="2"/>
    <s v="22:49:14"/>
    <x v="3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3"/>
    <s v="11:40:31"/>
    <x v="3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3"/>
    <s v="11:40:31"/>
    <x v="3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3"/>
    <s v="12:01:49"/>
    <x v="3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3"/>
    <s v="12:35:42"/>
    <x v="3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3"/>
    <s v="12:46:30"/>
    <x v="3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3"/>
    <s v="13:04:21"/>
    <x v="3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3"/>
    <s v="13:04:21"/>
    <x v="3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3"/>
    <s v="13:04:21"/>
    <x v="3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3"/>
    <s v="13:04:21"/>
    <x v="3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3"/>
    <s v="13:04:21"/>
    <x v="3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3"/>
    <s v="13:04:21"/>
    <x v="3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3"/>
    <s v="13:08:43"/>
    <x v="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3"/>
    <s v="13:10:26"/>
    <x v="3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3"/>
    <s v="13:10:49"/>
    <x v="3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3"/>
    <s v="13:10:49"/>
    <x v="3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3"/>
    <s v="13:10:49"/>
    <x v="3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3"/>
    <s v="13:15:08"/>
    <x v="3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3"/>
    <s v="13:15:08"/>
    <x v="3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3"/>
    <s v="13:15:08"/>
    <x v="3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3"/>
    <s v="13:15:51"/>
    <x v="3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3"/>
    <s v="13:15:51"/>
    <x v="3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3"/>
    <s v="13:15:51"/>
    <x v="3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3"/>
    <s v="13:15:51"/>
    <x v="3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3"/>
    <s v="13:15:51"/>
    <x v="3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3"/>
    <s v="13:15:51"/>
    <x v="3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3"/>
    <s v="13:15:51"/>
    <x v="3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3"/>
    <s v="13:15:51"/>
    <x v="3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3"/>
    <s v="13:18:59"/>
    <x v="3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3"/>
    <s v="13:18:59"/>
    <x v="3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3"/>
    <s v="13:25:38"/>
    <x v="3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3"/>
    <s v="13:41:46"/>
    <x v="3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3"/>
    <s v="14:20:34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3"/>
    <s v="14:20:34"/>
    <x v="3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3"/>
    <s v="14:20:34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3"/>
    <s v="14:44:0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3"/>
    <s v="14:44:0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3"/>
    <s v="14:44:01"/>
    <x v="3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3"/>
    <s v="14:44:0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3"/>
    <s v="15:03:02"/>
    <x v="3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3"/>
    <s v="15:03:02"/>
    <x v="3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3"/>
    <s v="15:03:02"/>
    <x v="3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3"/>
    <s v="16:01:33"/>
    <x v="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3"/>
    <s v="16:01:33"/>
    <x v="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3"/>
    <s v="16:01:33"/>
    <x v="3"/>
    <n v="12.5"/>
    <n v="12.5"/>
    <x v="0"/>
    <x v="0"/>
    <s v="Mozzarella Cheese, Pepperoni"/>
    <x v="17"/>
  </r>
  <r>
    <n v="12872"/>
    <n v="5646"/>
    <n v="0.25"/>
    <s v="veggie_veg_s"/>
    <n v="1"/>
    <x v="94"/>
    <x v="3"/>
    <x v="3"/>
    <s v="16:01:33"/>
    <x v="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3"/>
    <s v="16:04:16"/>
    <x v="3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3"/>
    <s v="16:04:16"/>
    <x v="3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3"/>
    <s v="16:04:16"/>
    <x v="3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3"/>
    <s v="16:04:16"/>
    <x v="3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3"/>
    <s v="16:08:55"/>
    <x v="3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3"/>
    <s v="16:08:55"/>
    <x v="3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3"/>
    <s v="16:08:55"/>
    <x v="3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3"/>
    <s v="16:18:13"/>
    <x v="3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3"/>
    <s v="16:18:13"/>
    <x v="3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3"/>
    <s v="16:25:44"/>
    <x v="3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3"/>
    <s v="16:25:44"/>
    <x v="3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3"/>
    <s v="16:26:41"/>
    <x v="3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3"/>
    <s v="16:26:41"/>
    <x v="3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3"/>
    <s v="16:26:41"/>
    <x v="3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3"/>
    <s v="16:26:41"/>
    <x v="3"/>
    <n v="12.5"/>
    <n v="12.5"/>
    <x v="0"/>
    <x v="0"/>
    <s v="Mozzarella Cheese, Pepperoni"/>
    <x v="17"/>
  </r>
  <r>
    <n v="12888"/>
    <n v="5652"/>
    <n v="1"/>
    <s v="ital_supr_s"/>
    <n v="1"/>
    <x v="94"/>
    <x v="3"/>
    <x v="3"/>
    <s v="16:58:44"/>
    <x v="3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3"/>
    <s v="17:07:51"/>
    <x v="3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3"/>
    <s v="17:07:51"/>
    <x v="3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3"/>
    <s v="17:14:11"/>
    <x v="3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3"/>
    <s v="17:23:09"/>
    <x v="3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3"/>
    <s v="17:23:13"/>
    <x v="3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3"/>
    <s v="17:23:13"/>
    <x v="3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3"/>
    <s v="17:23:13"/>
    <x v="3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3"/>
    <s v="17:29:12"/>
    <x v="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3"/>
    <s v="17:29:12"/>
    <x v="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3"/>
    <s v="17:29:12"/>
    <x v="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"/>
    <s v="17:52:09"/>
    <x v="3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3"/>
    <s v="17:56:32"/>
    <x v="3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3"/>
    <s v="17:56:32"/>
    <x v="3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3"/>
    <s v="18:08:18"/>
    <x v="3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3"/>
    <s v="18:13:07"/>
    <x v="3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3"/>
    <s v="18:41:43"/>
    <x v="3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3"/>
    <s v="18:43:41"/>
    <x v="3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3"/>
    <s v="18:46:08"/>
    <x v="3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3"/>
    <s v="18:46:08"/>
    <x v="3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3"/>
    <s v="18:55:38"/>
    <x v="3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3"/>
    <s v="18:55:38"/>
    <x v="3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3"/>
    <s v="18:55:38"/>
    <x v="3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3"/>
    <s v="18:55:38"/>
    <x v="3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3"/>
    <s v="18:59:27"/>
    <x v="3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3"/>
    <s v="18:59:27"/>
    <x v="3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3"/>
    <s v="18:59:27"/>
    <x v="3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3"/>
    <s v="18:59:27"/>
    <x v="3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3"/>
    <s v="19:02:15"/>
    <x v="3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3"/>
    <s v="19:02:15"/>
    <x v="3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3"/>
    <s v="19:04:09"/>
    <x v="3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3"/>
    <s v="19:04:09"/>
    <x v="3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3"/>
    <s v="19:04:09"/>
    <x v="3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3"/>
    <s v="19:04:09"/>
    <x v="3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3"/>
    <s v="19:04:56"/>
    <x v="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3"/>
    <s v="19:04:56"/>
    <x v="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3"/>
    <s v="19:04:56"/>
    <x v="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3"/>
    <s v="19:14:15"/>
    <x v="3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3"/>
    <s v="19:14:15"/>
    <x v="3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3"/>
    <s v="19:14:15"/>
    <x v="3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3"/>
    <s v="19:27:29"/>
    <x v="3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3"/>
    <s v="19:27:29"/>
    <x v="3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3"/>
    <s v="19:41:02"/>
    <x v="3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3"/>
    <s v="19:41:02"/>
    <x v="3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3"/>
    <s v="19:41:02"/>
    <x v="3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3"/>
    <s v="19:42:58"/>
    <x v="3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3"/>
    <s v="19:49:10"/>
    <x v="3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3"/>
    <s v="19:49:10"/>
    <x v="3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3"/>
    <s v="19:49:10"/>
    <x v="3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3"/>
    <s v="20:37:35"/>
    <x v="3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3"/>
    <s v="20:55:34"/>
    <x v="3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3"/>
    <s v="21:14:50"/>
    <x v="3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3"/>
    <s v="21:14:50"/>
    <x v="3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3"/>
    <s v="21:14:50"/>
    <x v="3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3"/>
    <s v="21:31:01"/>
    <x v="3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3"/>
    <s v="22:15:18"/>
    <x v="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3"/>
    <x v="4"/>
    <s v="11:17:26"/>
    <x v="3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3"/>
    <x v="4"/>
    <s v="11:17:26"/>
    <x v="3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3"/>
    <x v="4"/>
    <s v="11:28:53"/>
    <x v="3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3"/>
    <x v="4"/>
    <s v="11:51:22"/>
    <x v="3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3"/>
    <x v="4"/>
    <s v="11:53:14"/>
    <x v="3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3"/>
    <x v="4"/>
    <s v="12:19:55"/>
    <x v="3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3"/>
    <x v="4"/>
    <s v="12:19:55"/>
    <x v="3"/>
    <n v="16"/>
    <n v="16"/>
    <x v="0"/>
    <x v="1"/>
    <s v="Spinach, Mushrooms, Red Onions, Feta Cheese, Garlic"/>
    <x v="27"/>
  </r>
  <r>
    <n v="12951"/>
    <n v="5685"/>
    <n v="1"/>
    <s v="cali_ckn_m"/>
    <n v="1"/>
    <x v="95"/>
    <x v="3"/>
    <x v="4"/>
    <s v="12:22:07"/>
    <x v="3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3"/>
    <x v="4"/>
    <s v="12:23:03"/>
    <x v="3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3"/>
    <x v="4"/>
    <s v="12:24:21"/>
    <x v="3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3"/>
    <x v="4"/>
    <s v="12:24:21"/>
    <x v="3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3"/>
    <x v="4"/>
    <s v="12:24:21"/>
    <x v="3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3"/>
    <x v="4"/>
    <s v="12:26:32"/>
    <x v="3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3"/>
    <x v="4"/>
    <s v="12:28:28"/>
    <x v="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3"/>
    <x v="4"/>
    <s v="12:28:28"/>
    <x v="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3"/>
    <x v="4"/>
    <s v="12:28:28"/>
    <x v="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3"/>
    <x v="4"/>
    <s v="12:28:28"/>
    <x v="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3"/>
    <x v="4"/>
    <s v="12:28:28"/>
    <x v="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3"/>
    <x v="4"/>
    <s v="12:28:28"/>
    <x v="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3"/>
    <x v="4"/>
    <s v="12:28:28"/>
    <x v="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3"/>
    <x v="4"/>
    <s v="12:28:28"/>
    <x v="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3"/>
    <x v="4"/>
    <s v="12:28:28"/>
    <x v="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3"/>
    <x v="4"/>
    <s v="12:35:24"/>
    <x v="3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3"/>
    <x v="4"/>
    <s v="12:36:22"/>
    <x v="3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3"/>
    <x v="4"/>
    <s v="12:36:22"/>
    <x v="3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3"/>
    <x v="4"/>
    <s v="12:37:11"/>
    <x v="3"/>
    <n v="13.25"/>
    <n v="13.25"/>
    <x v="0"/>
    <x v="0"/>
    <s v="Sliced Ham, Pineapple, Mozzarella Cheese"/>
    <x v="0"/>
  </r>
  <r>
    <n v="12970"/>
    <n v="5693"/>
    <n v="0.5"/>
    <s v="pepperoni_m"/>
    <n v="1"/>
    <x v="95"/>
    <x v="3"/>
    <x v="4"/>
    <s v="12:37:49"/>
    <x v="3"/>
    <n v="12.5"/>
    <n v="12.5"/>
    <x v="0"/>
    <x v="0"/>
    <s v="Mozzarella Cheese, Pepperoni"/>
    <x v="17"/>
  </r>
  <r>
    <n v="12971"/>
    <n v="5693"/>
    <n v="0.5"/>
    <s v="pepperoni_s"/>
    <n v="1"/>
    <x v="95"/>
    <x v="3"/>
    <x v="4"/>
    <s v="12:37:49"/>
    <x v="3"/>
    <n v="9.75"/>
    <n v="9.75"/>
    <x v="2"/>
    <x v="0"/>
    <s v="Mozzarella Cheese, Pepperoni"/>
    <x v="17"/>
  </r>
  <r>
    <n v="12972"/>
    <n v="5694"/>
    <n v="1"/>
    <s v="ital_supr_m"/>
    <n v="1"/>
    <x v="95"/>
    <x v="3"/>
    <x v="4"/>
    <s v="12:50:40"/>
    <x v="3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3"/>
    <x v="4"/>
    <s v="13:05:37"/>
    <x v="3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3"/>
    <x v="4"/>
    <s v="13:05:37"/>
    <x v="3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3"/>
    <x v="4"/>
    <s v="13:05:37"/>
    <x v="3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3"/>
    <x v="4"/>
    <s v="13:09:04"/>
    <x v="3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3"/>
    <x v="4"/>
    <s v="13:09:04"/>
    <x v="3"/>
    <n v="11"/>
    <n v="11"/>
    <x v="2"/>
    <x v="0"/>
    <s v="Pepperoni, Mushrooms, Green Peppers"/>
    <x v="30"/>
  </r>
  <r>
    <n v="12978"/>
    <n v="5696"/>
    <n v="0.33333333333333331"/>
    <s v="thai_ckn_l"/>
    <n v="2"/>
    <x v="95"/>
    <x v="3"/>
    <x v="4"/>
    <s v="13:09:04"/>
    <x v="3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3"/>
    <x v="4"/>
    <s v="13:14:37"/>
    <x v="3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3"/>
    <x v="4"/>
    <s v="13:14:37"/>
    <x v="3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3"/>
    <x v="4"/>
    <s v="13:14:37"/>
    <x v="3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3"/>
    <x v="4"/>
    <s v="13:18:50"/>
    <x v="3"/>
    <n v="10.5"/>
    <n v="10.5"/>
    <x v="2"/>
    <x v="0"/>
    <s v="Sliced Ham, Pineapple, Mozzarella Cheese"/>
    <x v="0"/>
  </r>
  <r>
    <n v="12983"/>
    <n v="5698"/>
    <n v="0.5"/>
    <s v="pep_msh_pep_s"/>
    <n v="1"/>
    <x v="95"/>
    <x v="3"/>
    <x v="4"/>
    <s v="13:18:50"/>
    <x v="3"/>
    <n v="11"/>
    <n v="11"/>
    <x v="2"/>
    <x v="0"/>
    <s v="Pepperoni, Mushrooms, Green Peppers"/>
    <x v="30"/>
  </r>
  <r>
    <n v="12984"/>
    <n v="5699"/>
    <n v="0.33333333333333331"/>
    <s v="bbq_ckn_m"/>
    <n v="1"/>
    <x v="95"/>
    <x v="3"/>
    <x v="4"/>
    <s v="13:19:39"/>
    <x v="3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3"/>
    <x v="4"/>
    <s v="13:19:39"/>
    <x v="3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3"/>
    <x v="4"/>
    <s v="13:19:39"/>
    <x v="3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3"/>
    <x v="4"/>
    <s v="13:25:16"/>
    <x v="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3"/>
    <x v="4"/>
    <s v="13:25:16"/>
    <x v="3"/>
    <n v="16.5"/>
    <n v="16.5"/>
    <x v="1"/>
    <x v="0"/>
    <s v="Sliced Ham, Pineapple, Mozzarella Cheese"/>
    <x v="0"/>
  </r>
  <r>
    <n v="12989"/>
    <n v="5700"/>
    <n v="0.125"/>
    <s v="pep_msh_pep_m"/>
    <n v="1"/>
    <x v="95"/>
    <x v="3"/>
    <x v="4"/>
    <s v="13:25:16"/>
    <x v="3"/>
    <n v="14.5"/>
    <n v="14.5"/>
    <x v="0"/>
    <x v="0"/>
    <s v="Pepperoni, Mushrooms, Green Peppers"/>
    <x v="30"/>
  </r>
  <r>
    <n v="12990"/>
    <n v="5700"/>
    <n v="0.125"/>
    <s v="sicilian_s"/>
    <n v="1"/>
    <x v="95"/>
    <x v="3"/>
    <x v="4"/>
    <s v="13:25:16"/>
    <x v="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3"/>
    <x v="4"/>
    <s v="13:25:16"/>
    <x v="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3"/>
    <x v="4"/>
    <s v="13:25:16"/>
    <x v="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3"/>
    <x v="4"/>
    <s v="13:25:16"/>
    <x v="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3"/>
    <x v="4"/>
    <s v="13:25:16"/>
    <x v="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3"/>
    <x v="4"/>
    <s v="13:36:12"/>
    <x v="3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3"/>
    <x v="4"/>
    <s v="13:36:12"/>
    <x v="3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3"/>
    <x v="4"/>
    <s v="13:40:17"/>
    <x v="3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3"/>
    <x v="4"/>
    <s v="13:40:17"/>
    <x v="3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3"/>
    <x v="4"/>
    <s v="13:40:17"/>
    <x v="3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3"/>
    <x v="4"/>
    <s v="13:54:31"/>
    <x v="3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3"/>
    <x v="4"/>
    <s v="14:29:49"/>
    <x v="3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3"/>
    <x v="4"/>
    <s v="14:30:23"/>
    <x v="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3"/>
    <x v="4"/>
    <s v="14:59:10"/>
    <x v="3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3"/>
    <x v="4"/>
    <s v="14:59:10"/>
    <x v="3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3"/>
    <x v="4"/>
    <s v="15:20:28"/>
    <x v="3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3"/>
    <x v="4"/>
    <s v="15:20:28"/>
    <x v="3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3"/>
    <x v="4"/>
    <s v="15:20:28"/>
    <x v="3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3"/>
    <x v="4"/>
    <s v="15:20:28"/>
    <x v="3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3"/>
    <x v="4"/>
    <s v="15:33:14"/>
    <x v="3"/>
    <n v="12.5"/>
    <n v="12.5"/>
    <x v="0"/>
    <x v="0"/>
    <s v="Mozzarella Cheese, Pepperoni"/>
    <x v="17"/>
  </r>
  <r>
    <n v="13010"/>
    <n v="5709"/>
    <n v="0.25"/>
    <s v="hawaiian_m"/>
    <n v="1"/>
    <x v="95"/>
    <x v="3"/>
    <x v="4"/>
    <s v="15:56:17"/>
    <x v="3"/>
    <n v="13.25"/>
    <n v="13.25"/>
    <x v="0"/>
    <x v="0"/>
    <s v="Sliced Ham, Pineapple, Mozzarella Cheese"/>
    <x v="0"/>
  </r>
  <r>
    <n v="13011"/>
    <n v="5709"/>
    <n v="0.25"/>
    <s v="ital_supr_l"/>
    <n v="1"/>
    <x v="95"/>
    <x v="3"/>
    <x v="4"/>
    <s v="15:56:17"/>
    <x v="3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3"/>
    <x v="4"/>
    <s v="15:56:17"/>
    <x v="3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3"/>
    <x v="4"/>
    <s v="15:56:17"/>
    <x v="3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3"/>
    <x v="4"/>
    <s v="16:08:24"/>
    <x v="3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3"/>
    <x v="4"/>
    <s v="16:08:24"/>
    <x v="3"/>
    <n v="9.75"/>
    <n v="9.75"/>
    <x v="2"/>
    <x v="0"/>
    <s v="Mozzarella Cheese, Pepperoni"/>
    <x v="17"/>
  </r>
  <r>
    <n v="13016"/>
    <n v="5710"/>
    <n v="0.25"/>
    <s v="sicilian_m"/>
    <n v="1"/>
    <x v="95"/>
    <x v="3"/>
    <x v="4"/>
    <s v="16:08:24"/>
    <x v="3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3"/>
    <x v="4"/>
    <s v="16:08:24"/>
    <x v="3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3"/>
    <x v="4"/>
    <s v="16:52:56"/>
    <x v="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3"/>
    <x v="4"/>
    <s v="16:52:56"/>
    <x v="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3"/>
    <x v="4"/>
    <s v="16:52:56"/>
    <x v="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3"/>
    <x v="4"/>
    <s v="16:52:56"/>
    <x v="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3"/>
    <x v="4"/>
    <s v="17:00:23"/>
    <x v="3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3"/>
    <x v="4"/>
    <s v="17:00:23"/>
    <x v="3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3"/>
    <x v="4"/>
    <s v="17:12:17"/>
    <x v="3"/>
    <n v="10.5"/>
    <n v="10.5"/>
    <x v="2"/>
    <x v="0"/>
    <s v="Sliced Ham, Pineapple, Mozzarella Cheese"/>
    <x v="0"/>
  </r>
  <r>
    <n v="13025"/>
    <n v="5713"/>
    <n v="0.5"/>
    <s v="ital_supr_l"/>
    <n v="1"/>
    <x v="95"/>
    <x v="3"/>
    <x v="4"/>
    <s v="17:12:17"/>
    <x v="3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3"/>
    <x v="4"/>
    <s v="17:22:00"/>
    <x v="3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3"/>
    <x v="4"/>
    <s v="17:22:00"/>
    <x v="3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3"/>
    <x v="4"/>
    <s v="17:31:03"/>
    <x v="3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3"/>
    <x v="4"/>
    <s v="17:31:03"/>
    <x v="3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3"/>
    <x v="4"/>
    <s v="17:31:03"/>
    <x v="3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3"/>
    <x v="4"/>
    <s v="17:31:03"/>
    <x v="3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3"/>
    <x v="4"/>
    <s v="17:34:39"/>
    <x v="3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3"/>
    <x v="4"/>
    <s v="17:34:39"/>
    <x v="3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3"/>
    <x v="4"/>
    <s v="17:34:39"/>
    <x v="3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3"/>
    <x v="4"/>
    <s v="17:36:25"/>
    <x v="3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3"/>
    <x v="4"/>
    <s v="17:36:25"/>
    <x v="3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3"/>
    <x v="4"/>
    <s v="17:36:25"/>
    <x v="3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3"/>
    <x v="4"/>
    <s v="17:41:57"/>
    <x v="3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3"/>
    <x v="4"/>
    <s v="18:00:47"/>
    <x v="3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3"/>
    <x v="4"/>
    <s v="18:00:47"/>
    <x v="3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3"/>
    <x v="4"/>
    <s v="18:00:47"/>
    <x v="3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3"/>
    <x v="4"/>
    <s v="18:00:47"/>
    <x v="3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3"/>
    <x v="4"/>
    <s v="18:02:28"/>
    <x v="3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3"/>
    <x v="4"/>
    <s v="18:02:28"/>
    <x v="3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3"/>
    <x v="4"/>
    <s v="18:02:28"/>
    <x v="3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3"/>
    <x v="4"/>
    <s v="18:25:13"/>
    <x v="3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3"/>
    <x v="4"/>
    <s v="18:25:13"/>
    <x v="3"/>
    <n v="16.5"/>
    <n v="16.5"/>
    <x v="1"/>
    <x v="0"/>
    <s v="Sliced Ham, Pineapple, Mozzarella Cheese"/>
    <x v="0"/>
  </r>
  <r>
    <n v="13048"/>
    <n v="5722"/>
    <n v="0.25"/>
    <s v="pepperoni_m"/>
    <n v="1"/>
    <x v="95"/>
    <x v="3"/>
    <x v="4"/>
    <s v="18:35:58"/>
    <x v="3"/>
    <n v="12.5"/>
    <n v="12.5"/>
    <x v="0"/>
    <x v="0"/>
    <s v="Mozzarella Cheese, Pepperoni"/>
    <x v="17"/>
  </r>
  <r>
    <n v="13049"/>
    <n v="5722"/>
    <n v="0.25"/>
    <s v="sicilian_s"/>
    <n v="1"/>
    <x v="95"/>
    <x v="3"/>
    <x v="4"/>
    <s v="18:35:58"/>
    <x v="3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3"/>
    <x v="4"/>
    <s v="18:35:58"/>
    <x v="3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3"/>
    <x v="4"/>
    <s v="18:35:58"/>
    <x v="3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3"/>
    <x v="4"/>
    <s v="18:40:21"/>
    <x v="3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3"/>
    <x v="4"/>
    <s v="18:49:31"/>
    <x v="3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3"/>
    <x v="4"/>
    <s v="18:49:31"/>
    <x v="3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3"/>
    <x v="4"/>
    <s v="18:49:31"/>
    <x v="3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3"/>
    <x v="4"/>
    <s v="18:49:31"/>
    <x v="3"/>
    <n v="12"/>
    <n v="12"/>
    <x v="2"/>
    <x v="1"/>
    <s v="Spinach, Mushrooms, Red Onions, Feta Cheese, Garlic"/>
    <x v="27"/>
  </r>
  <r>
    <n v="13057"/>
    <n v="5725"/>
    <n v="0.5"/>
    <s v="cali_ckn_l"/>
    <n v="1"/>
    <x v="95"/>
    <x v="3"/>
    <x v="4"/>
    <s v="18:59:17"/>
    <x v="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3"/>
    <x v="4"/>
    <s v="18:59:17"/>
    <x v="3"/>
    <n v="10.5"/>
    <n v="10.5"/>
    <x v="2"/>
    <x v="0"/>
    <s v="Sliced Ham, Pineapple, Mozzarella Cheese"/>
    <x v="0"/>
  </r>
  <r>
    <n v="13059"/>
    <n v="5726"/>
    <n v="1"/>
    <s v="ckn_alfredo_l"/>
    <n v="1"/>
    <x v="95"/>
    <x v="3"/>
    <x v="4"/>
    <s v="19:03:24"/>
    <x v="3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3"/>
    <x v="4"/>
    <s v="19:05:51"/>
    <x v="3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3"/>
    <x v="4"/>
    <s v="19:05:51"/>
    <x v="3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3"/>
    <x v="4"/>
    <s v="19:05:51"/>
    <x v="3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3"/>
    <x v="4"/>
    <s v="19:12:00"/>
    <x v="3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3"/>
    <x v="4"/>
    <s v="19:12:00"/>
    <x v="3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3"/>
    <x v="4"/>
    <s v="19:12:00"/>
    <x v="3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3"/>
    <x v="4"/>
    <s v="19:12:00"/>
    <x v="3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3"/>
    <x v="4"/>
    <s v="19:21:19"/>
    <x v="3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3"/>
    <x v="4"/>
    <s v="19:21:19"/>
    <x v="3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3"/>
    <x v="4"/>
    <s v="19:37:46"/>
    <x v="3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3"/>
    <x v="4"/>
    <s v="19:37:46"/>
    <x v="3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3"/>
    <x v="4"/>
    <s v="19:54:50"/>
    <x v="3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3"/>
    <x v="4"/>
    <s v="19:54:50"/>
    <x v="3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3"/>
    <x v="4"/>
    <s v="19:54:50"/>
    <x v="3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3"/>
    <x v="4"/>
    <s v="20:08:50"/>
    <x v="3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3"/>
    <x v="4"/>
    <s v="20:08:50"/>
    <x v="3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3"/>
    <x v="4"/>
    <s v="20:08:50"/>
    <x v="3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3"/>
    <x v="4"/>
    <s v="20:34:47"/>
    <x v="3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3"/>
    <x v="4"/>
    <s v="20:34:47"/>
    <x v="3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3"/>
    <x v="4"/>
    <s v="20:59:14"/>
    <x v="3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3"/>
    <x v="4"/>
    <s v="20:59:14"/>
    <x v="3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3"/>
    <x v="4"/>
    <s v="20:59:14"/>
    <x v="3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3"/>
    <x v="4"/>
    <s v="21:12:12"/>
    <x v="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3"/>
    <x v="4"/>
    <s v="21:12:12"/>
    <x v="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3"/>
    <x v="4"/>
    <s v="21:12:12"/>
    <x v="3"/>
    <n v="12.5"/>
    <n v="12.5"/>
    <x v="0"/>
    <x v="0"/>
    <s v="Mozzarella Cheese, Pepperoni"/>
    <x v="17"/>
  </r>
  <r>
    <n v="13085"/>
    <n v="5736"/>
    <n v="0.25"/>
    <s v="bbq_ckn_m"/>
    <n v="1"/>
    <x v="95"/>
    <x v="3"/>
    <x v="4"/>
    <s v="21:12:44"/>
    <x v="3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3"/>
    <x v="4"/>
    <s v="21:12:44"/>
    <x v="3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3"/>
    <x v="4"/>
    <s v="21:12:44"/>
    <x v="3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3"/>
    <x v="4"/>
    <s v="21:12:44"/>
    <x v="3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3"/>
    <x v="4"/>
    <s v="21:15:42"/>
    <x v="3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3"/>
    <x v="4"/>
    <s v="21:15:42"/>
    <x v="3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3"/>
    <x v="4"/>
    <s v="21:15:42"/>
    <x v="3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3"/>
    <x v="4"/>
    <s v="21:38:52"/>
    <x v="3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3"/>
    <x v="4"/>
    <s v="21:38:52"/>
    <x v="3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3"/>
    <x v="4"/>
    <s v="21:38:52"/>
    <x v="3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3"/>
    <x v="4"/>
    <s v="21:38:52"/>
    <x v="3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3"/>
    <x v="4"/>
    <s v="22:14:47"/>
    <x v="3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3"/>
    <x v="5"/>
    <s v="11:57:44"/>
    <x v="3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3"/>
    <x v="5"/>
    <s v="12:12:46"/>
    <x v="3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3"/>
    <x v="5"/>
    <s v="12:15:00"/>
    <x v="3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3"/>
    <x v="5"/>
    <s v="12:18:00"/>
    <x v="3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3"/>
    <x v="5"/>
    <s v="12:19:05"/>
    <x v="3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3"/>
    <x v="5"/>
    <s v="12:38:22"/>
    <x v="3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3"/>
    <x v="5"/>
    <s v="12:38:22"/>
    <x v="3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3"/>
    <x v="5"/>
    <s v="12:38:22"/>
    <x v="3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3"/>
    <x v="5"/>
    <s v="12:38:22"/>
    <x v="3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3"/>
    <x v="5"/>
    <s v="12:38:22"/>
    <x v="3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3"/>
    <x v="5"/>
    <s v="12:38:22"/>
    <x v="3"/>
    <n v="12.5"/>
    <n v="12.5"/>
    <x v="0"/>
    <x v="0"/>
    <s v="Mozzarella Cheese, Pepperoni"/>
    <x v="17"/>
  </r>
  <r>
    <n v="13108"/>
    <n v="5745"/>
    <n v="8.3333333333333329E-2"/>
    <s v="sicilian_l"/>
    <n v="1"/>
    <x v="96"/>
    <x v="3"/>
    <x v="5"/>
    <s v="12:38:22"/>
    <x v="3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3"/>
    <x v="5"/>
    <s v="12:38:22"/>
    <x v="3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3"/>
    <x v="5"/>
    <s v="12:38:22"/>
    <x v="3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3"/>
    <x v="5"/>
    <s v="12:38:22"/>
    <x v="3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3"/>
    <x v="5"/>
    <s v="12:38:22"/>
    <x v="3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3"/>
    <x v="5"/>
    <s v="12:38:22"/>
    <x v="3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3"/>
    <x v="5"/>
    <s v="12:38:50"/>
    <x v="3"/>
    <n v="13.25"/>
    <n v="13.25"/>
    <x v="0"/>
    <x v="0"/>
    <s v="Sliced Ham, Pineapple, Mozzarella Cheese"/>
    <x v="0"/>
  </r>
  <r>
    <n v="13115"/>
    <n v="5746"/>
    <n v="0.5"/>
    <s v="mexicana_l"/>
    <n v="1"/>
    <x v="96"/>
    <x v="3"/>
    <x v="5"/>
    <s v="12:38:50"/>
    <x v="3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3"/>
    <x v="5"/>
    <s v="12:46:04"/>
    <x v="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3"/>
    <x v="5"/>
    <s v="12:46:04"/>
    <x v="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3"/>
    <x v="5"/>
    <s v="12:48:42"/>
    <x v="3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3"/>
    <x v="5"/>
    <s v="12:51:50"/>
    <x v="3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3"/>
    <x v="5"/>
    <s v="12:51:50"/>
    <x v="3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3"/>
    <x v="5"/>
    <s v="12:51:50"/>
    <x v="3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3"/>
    <x v="5"/>
    <s v="12:51:50"/>
    <x v="3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3"/>
    <x v="5"/>
    <s v="12:52:30"/>
    <x v="3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3"/>
    <x v="5"/>
    <s v="12:52:30"/>
    <x v="3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3"/>
    <x v="5"/>
    <s v="12:52:30"/>
    <x v="3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3"/>
    <x v="5"/>
    <s v="12:55:04"/>
    <x v="3"/>
    <n v="12"/>
    <n v="12"/>
    <x v="2"/>
    <x v="0"/>
    <s v="Bacon, Pepperoni, Italian Sausage, Chorizo Sausage"/>
    <x v="19"/>
  </r>
  <r>
    <n v="13127"/>
    <n v="5751"/>
    <n v="0.5"/>
    <s v="mexicana_m"/>
    <n v="1"/>
    <x v="96"/>
    <x v="3"/>
    <x v="5"/>
    <s v="12:55:04"/>
    <x v="3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3"/>
    <x v="5"/>
    <s v="13:00:25"/>
    <x v="3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3"/>
    <x v="5"/>
    <s v="13:00:25"/>
    <x v="3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3"/>
    <x v="5"/>
    <s v="13:00:25"/>
    <x v="3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3"/>
    <x v="5"/>
    <s v="13:00:25"/>
    <x v="3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3"/>
    <x v="5"/>
    <s v="13:00:25"/>
    <x v="3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3"/>
    <x v="5"/>
    <s v="13:21:46"/>
    <x v="3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3"/>
    <x v="5"/>
    <s v="13:21:46"/>
    <x v="3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3"/>
    <x v="5"/>
    <s v="13:21:46"/>
    <x v="3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3"/>
    <x v="5"/>
    <s v="13:21:46"/>
    <x v="3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3"/>
    <x v="5"/>
    <s v="13:34:08"/>
    <x v="3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3"/>
    <x v="5"/>
    <s v="13:34:08"/>
    <x v="3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3"/>
    <x v="5"/>
    <s v="13:34:08"/>
    <x v="3"/>
    <n v="12.5"/>
    <n v="12.5"/>
    <x v="0"/>
    <x v="0"/>
    <s v="Mozzarella Cheese, Pepperoni"/>
    <x v="17"/>
  </r>
  <r>
    <n v="13140"/>
    <n v="5755"/>
    <n v="0.5"/>
    <s v="big_meat_s"/>
    <n v="1"/>
    <x v="96"/>
    <x v="3"/>
    <x v="5"/>
    <s v="13:55:21"/>
    <x v="3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3"/>
    <x v="5"/>
    <s v="13:55:21"/>
    <x v="3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3"/>
    <x v="5"/>
    <s v="13:58:02"/>
    <x v="3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3"/>
    <x v="5"/>
    <s v="14:11:29"/>
    <x v="3"/>
    <n v="16.5"/>
    <n v="16.5"/>
    <x v="1"/>
    <x v="0"/>
    <s v="Sliced Ham, Pineapple, Mozzarella Cheese"/>
    <x v="0"/>
  </r>
  <r>
    <n v="13144"/>
    <n v="5757"/>
    <n v="0.5"/>
    <s v="pepperoni_m"/>
    <n v="1"/>
    <x v="96"/>
    <x v="3"/>
    <x v="5"/>
    <s v="14:11:29"/>
    <x v="3"/>
    <n v="12.5"/>
    <n v="12.5"/>
    <x v="0"/>
    <x v="0"/>
    <s v="Mozzarella Cheese, Pepperoni"/>
    <x v="17"/>
  </r>
  <r>
    <n v="13145"/>
    <n v="5758"/>
    <n v="0.25"/>
    <s v="four_cheese_l"/>
    <n v="1"/>
    <x v="96"/>
    <x v="3"/>
    <x v="5"/>
    <s v="14:29:55"/>
    <x v="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3"/>
    <x v="5"/>
    <s v="14:29:55"/>
    <x v="3"/>
    <n v="10.5"/>
    <n v="10.5"/>
    <x v="2"/>
    <x v="0"/>
    <s v="Sliced Ham, Pineapple, Mozzarella Cheese"/>
    <x v="0"/>
  </r>
  <r>
    <n v="13147"/>
    <n v="5758"/>
    <n v="0.25"/>
    <s v="pepperoni_m"/>
    <n v="1"/>
    <x v="96"/>
    <x v="3"/>
    <x v="5"/>
    <s v="14:29:55"/>
    <x v="3"/>
    <n v="12.5"/>
    <n v="12.5"/>
    <x v="0"/>
    <x v="0"/>
    <s v="Mozzarella Cheese, Pepperoni"/>
    <x v="17"/>
  </r>
  <r>
    <n v="13148"/>
    <n v="5758"/>
    <n v="0.25"/>
    <s v="southw_ckn_l"/>
    <n v="1"/>
    <x v="96"/>
    <x v="3"/>
    <x v="5"/>
    <s v="14:29:55"/>
    <x v="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3"/>
    <x v="5"/>
    <s v="14:35:44"/>
    <x v="3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3"/>
    <x v="5"/>
    <s v="14:37:43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3"/>
    <x v="5"/>
    <s v="14:37:43"/>
    <x v="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3"/>
    <x v="5"/>
    <s v="14:37:43"/>
    <x v="3"/>
    <n v="12.5"/>
    <n v="12.5"/>
    <x v="0"/>
    <x v="0"/>
    <s v="Mozzarella Cheese, Pepperoni"/>
    <x v="17"/>
  </r>
  <r>
    <n v="13153"/>
    <n v="5761"/>
    <n v="0.33333333333333331"/>
    <s v="bbq_ckn_l"/>
    <n v="1"/>
    <x v="96"/>
    <x v="3"/>
    <x v="5"/>
    <s v="14:51:02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3"/>
    <x v="5"/>
    <s v="14:51:02"/>
    <x v="3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3"/>
    <x v="5"/>
    <s v="14:51:02"/>
    <x v="3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3"/>
    <x v="5"/>
    <s v="14:59:31"/>
    <x v="3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3"/>
    <x v="5"/>
    <s v="14:59:31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3"/>
    <x v="5"/>
    <s v="15:32:57"/>
    <x v="3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3"/>
    <x v="5"/>
    <s v="15:32:57"/>
    <x v="3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3"/>
    <x v="5"/>
    <s v="15:32:57"/>
    <x v="3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3"/>
    <x v="5"/>
    <s v="15:45:47"/>
    <x v="3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3"/>
    <x v="5"/>
    <s v="15:45:47"/>
    <x v="3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3"/>
    <x v="5"/>
    <s v="16:23:10"/>
    <x v="3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3"/>
    <x v="5"/>
    <s v="16:24:11"/>
    <x v="3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3"/>
    <x v="5"/>
    <s v="16:33:34"/>
    <x v="3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3"/>
    <x v="5"/>
    <s v="16:33:34"/>
    <x v="3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3"/>
    <x v="5"/>
    <s v="16:35:54"/>
    <x v="3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3"/>
    <x v="5"/>
    <s v="16:35:54"/>
    <x v="3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3"/>
    <x v="5"/>
    <s v="16:43:46"/>
    <x v="3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3"/>
    <x v="5"/>
    <s v="16:58:37"/>
    <x v="3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3"/>
    <x v="5"/>
    <s v="17:22:22"/>
    <x v="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3"/>
    <x v="5"/>
    <s v="17:22:22"/>
    <x v="3"/>
    <n v="9.75"/>
    <n v="9.75"/>
    <x v="2"/>
    <x v="0"/>
    <s v="Mozzarella Cheese, Pepperoni"/>
    <x v="17"/>
  </r>
  <r>
    <n v="13173"/>
    <n v="5772"/>
    <n v="0.5"/>
    <s v="thai_ckn_l"/>
    <n v="1"/>
    <x v="96"/>
    <x v="3"/>
    <x v="5"/>
    <s v="17:28:34"/>
    <x v="3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3"/>
    <x v="5"/>
    <s v="17:28:34"/>
    <x v="3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3"/>
    <x v="5"/>
    <s v="17:43:39"/>
    <x v="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3"/>
    <x v="5"/>
    <s v="17:43:39"/>
    <x v="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3"/>
    <x v="5"/>
    <s v="17:45:40"/>
    <x v="3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3"/>
    <x v="5"/>
    <s v="17:45:40"/>
    <x v="3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3"/>
    <x v="5"/>
    <s v="17:45:40"/>
    <x v="3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3"/>
    <x v="5"/>
    <s v="17:49:16"/>
    <x v="3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3"/>
    <x v="5"/>
    <s v="17:49:16"/>
    <x v="3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3"/>
    <x v="5"/>
    <s v="17:49:16"/>
    <x v="3"/>
    <n v="17.5"/>
    <n v="17.5"/>
    <x v="1"/>
    <x v="0"/>
    <s v="Pepperoni, Mushrooms, Green Peppers"/>
    <x v="30"/>
  </r>
  <r>
    <n v="13183"/>
    <n v="5775"/>
    <n v="0.25"/>
    <s v="peppr_salami_l"/>
    <n v="1"/>
    <x v="96"/>
    <x v="3"/>
    <x v="5"/>
    <s v="17:49:16"/>
    <x v="3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3"/>
    <x v="5"/>
    <s v="17:50:59"/>
    <x v="3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3"/>
    <x v="5"/>
    <s v="17:50:59"/>
    <x v="3"/>
    <n v="17.5"/>
    <n v="17.5"/>
    <x v="1"/>
    <x v="0"/>
    <s v="Pepperoni, Mushrooms, Green Peppers"/>
    <x v="30"/>
  </r>
  <r>
    <n v="13186"/>
    <n v="5777"/>
    <n v="0.5"/>
    <s v="mediterraneo_s"/>
    <n v="1"/>
    <x v="96"/>
    <x v="3"/>
    <x v="5"/>
    <s v="18:00:25"/>
    <x v="3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3"/>
    <x v="5"/>
    <s v="18:00:25"/>
    <x v="3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3"/>
    <x v="5"/>
    <s v="18:06:32"/>
    <x v="3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3"/>
    <x v="5"/>
    <s v="18:06:32"/>
    <x v="3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3"/>
    <x v="5"/>
    <s v="18:10:19"/>
    <x v="3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3"/>
    <x v="5"/>
    <s v="18:19:40"/>
    <x v="3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3"/>
    <x v="5"/>
    <s v="18:19:40"/>
    <x v="3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3"/>
    <x v="5"/>
    <s v="18:19:40"/>
    <x v="3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3"/>
    <x v="5"/>
    <s v="18:23:39"/>
    <x v="3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3"/>
    <x v="5"/>
    <s v="18:23:39"/>
    <x v="3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3"/>
    <x v="5"/>
    <s v="18:29:24"/>
    <x v="3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3"/>
    <x v="5"/>
    <s v="18:29:24"/>
    <x v="3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3"/>
    <x v="5"/>
    <s v="18:42:32"/>
    <x v="3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3"/>
    <x v="5"/>
    <s v="18:42:32"/>
    <x v="3"/>
    <n v="9.75"/>
    <n v="9.75"/>
    <x v="2"/>
    <x v="0"/>
    <s v="Mozzarella Cheese, Pepperoni"/>
    <x v="17"/>
  </r>
  <r>
    <n v="13200"/>
    <n v="5783"/>
    <n v="0.33333333333333331"/>
    <s v="spinach_fet_m"/>
    <n v="1"/>
    <x v="96"/>
    <x v="3"/>
    <x v="5"/>
    <s v="18:42:32"/>
    <x v="3"/>
    <n v="16"/>
    <n v="16"/>
    <x v="0"/>
    <x v="1"/>
    <s v="Spinach, Mushrooms, Red Onions, Feta Cheese, Garlic"/>
    <x v="27"/>
  </r>
  <r>
    <n v="13201"/>
    <n v="5784"/>
    <n v="0.5"/>
    <s v="big_meat_s"/>
    <n v="1"/>
    <x v="96"/>
    <x v="3"/>
    <x v="5"/>
    <s v="18:54:29"/>
    <x v="3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3"/>
    <x v="5"/>
    <s v="18:54:29"/>
    <x v="3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3"/>
    <x v="5"/>
    <s v="18:59:03"/>
    <x v="3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3"/>
    <x v="5"/>
    <s v="18:59:03"/>
    <x v="3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3"/>
    <x v="5"/>
    <s v="19:03:46"/>
    <x v="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3"/>
    <x v="5"/>
    <s v="19:03:46"/>
    <x v="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3"/>
    <x v="5"/>
    <s v="19:17:28"/>
    <x v="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3"/>
    <x v="5"/>
    <s v="20:32:57"/>
    <x v="3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3"/>
    <x v="5"/>
    <s v="20:32:57"/>
    <x v="3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3"/>
    <x v="5"/>
    <s v="20:42:36"/>
    <x v="3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3"/>
    <x v="5"/>
    <s v="20:44:10"/>
    <x v="3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3"/>
    <x v="5"/>
    <s v="20:44:10"/>
    <x v="3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3"/>
    <x v="5"/>
    <s v="20:44:10"/>
    <x v="3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3"/>
    <x v="5"/>
    <s v="20:44:10"/>
    <x v="3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3"/>
    <x v="5"/>
    <s v="20:54:24"/>
    <x v="3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3"/>
    <x v="5"/>
    <s v="20:54:24"/>
    <x v="3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3"/>
    <x v="5"/>
    <s v="20:56:16"/>
    <x v="3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3"/>
    <x v="5"/>
    <s v="21:18:23"/>
    <x v="3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3"/>
    <x v="5"/>
    <s v="21:21:33"/>
    <x v="3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3"/>
    <x v="5"/>
    <s v="21:21:33"/>
    <x v="3"/>
    <n v="10.5"/>
    <n v="10.5"/>
    <x v="2"/>
    <x v="0"/>
    <s v="Sliced Ham, Pineapple, Mozzarella Cheese"/>
    <x v="0"/>
  </r>
  <r>
    <n v="13221"/>
    <n v="5795"/>
    <n v="0.5"/>
    <s v="cali_ckn_m"/>
    <n v="1"/>
    <x v="96"/>
    <x v="3"/>
    <x v="5"/>
    <s v="21:30:19"/>
    <x v="3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3"/>
    <x v="5"/>
    <s v="21:30:19"/>
    <x v="3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3"/>
    <x v="5"/>
    <s v="21:41:31"/>
    <x v="3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3"/>
    <x v="5"/>
    <s v="22:12:53"/>
    <x v="3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3"/>
    <x v="5"/>
    <s v="22:12:53"/>
    <x v="3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3"/>
    <x v="5"/>
    <s v="22:19:54"/>
    <x v="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3"/>
    <x v="5"/>
    <s v="22:19:54"/>
    <x v="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3"/>
    <x v="5"/>
    <s v="22:19:54"/>
    <x v="3"/>
    <n v="9.75"/>
    <n v="9.75"/>
    <x v="2"/>
    <x v="0"/>
    <s v="Mozzarella Cheese, Pepperoni"/>
    <x v="17"/>
  </r>
  <r>
    <n v="13229"/>
    <n v="5798"/>
    <n v="0.25"/>
    <s v="spicy_ital_l"/>
    <n v="1"/>
    <x v="96"/>
    <x v="3"/>
    <x v="5"/>
    <s v="22:19:54"/>
    <x v="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3"/>
    <x v="5"/>
    <s v="22:25:10"/>
    <x v="3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3"/>
    <x v="5"/>
    <s v="22:45:55"/>
    <x v="3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3"/>
    <x v="5"/>
    <s v="22:45:55"/>
    <x v="3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3"/>
    <x v="6"/>
    <s v="11:26:25"/>
    <x v="3"/>
    <n v="16"/>
    <n v="16"/>
    <x v="0"/>
    <x v="0"/>
    <s v="Pepperoni, Mushrooms, Red Onions, Red Peppers, Bacon"/>
    <x v="1"/>
  </r>
  <r>
    <n v="13234"/>
    <n v="5802"/>
    <n v="0.5"/>
    <s v="mexicana_l"/>
    <n v="1"/>
    <x v="97"/>
    <x v="3"/>
    <x v="6"/>
    <s v="11:29:19"/>
    <x v="3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3"/>
    <x v="6"/>
    <s v="11:29:19"/>
    <x v="3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3"/>
    <x v="6"/>
    <s v="11:48:16"/>
    <x v="3"/>
    <n v="10.5"/>
    <n v="10.5"/>
    <x v="2"/>
    <x v="0"/>
    <s v="Sliced Ham, Pineapple, Mozzarella Cheese"/>
    <x v="0"/>
  </r>
  <r>
    <n v="13237"/>
    <n v="5803"/>
    <n v="0.25"/>
    <s v="spicy_ital_l"/>
    <n v="1"/>
    <x v="97"/>
    <x v="3"/>
    <x v="6"/>
    <s v="11:48:16"/>
    <x v="3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3"/>
    <x v="6"/>
    <s v="11:48:16"/>
    <x v="3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3"/>
    <x v="6"/>
    <s v="11:48:16"/>
    <x v="3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3"/>
    <x v="6"/>
    <s v="11:54:55"/>
    <x v="3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3"/>
    <x v="6"/>
    <s v="11:55:39"/>
    <x v="3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3"/>
    <x v="6"/>
    <s v="11:55:39"/>
    <x v="3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3"/>
    <x v="6"/>
    <s v="12:02:59"/>
    <x v="3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3"/>
    <x v="6"/>
    <s v="12:02:59"/>
    <x v="3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3"/>
    <x v="6"/>
    <s v="12:02:59"/>
    <x v="3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3"/>
    <x v="6"/>
    <s v="12:02:59"/>
    <x v="3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3"/>
    <x v="6"/>
    <s v="12:02:59"/>
    <x v="3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3"/>
    <x v="6"/>
    <s v="12:02:59"/>
    <x v="3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3"/>
    <x v="6"/>
    <s v="12:02:59"/>
    <x v="3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3"/>
    <x v="6"/>
    <s v="12:02:59"/>
    <x v="3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3"/>
    <x v="6"/>
    <s v="12:17:46"/>
    <x v="3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3"/>
    <x v="6"/>
    <s v="12:17:46"/>
    <x v="3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3"/>
    <x v="6"/>
    <s v="12:17:46"/>
    <x v="3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3"/>
    <x v="6"/>
    <s v="12:21:46"/>
    <x v="3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3"/>
    <x v="6"/>
    <s v="12:21:46"/>
    <x v="3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3"/>
    <x v="6"/>
    <s v="12:21:46"/>
    <x v="3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3"/>
    <x v="6"/>
    <s v="12:52:36"/>
    <x v="3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3"/>
    <x v="6"/>
    <s v="12:52:36"/>
    <x v="3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3"/>
    <x v="6"/>
    <s v="13:01:08"/>
    <x v="3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3"/>
    <x v="6"/>
    <s v="13:01:08"/>
    <x v="3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3"/>
    <x v="6"/>
    <s v="13:04:04"/>
    <x v="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3"/>
    <x v="6"/>
    <s v="13:04:04"/>
    <x v="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3"/>
    <x v="6"/>
    <s v="13:05:07"/>
    <x v="3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3"/>
    <x v="6"/>
    <s v="13:09:08"/>
    <x v="3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3"/>
    <x v="6"/>
    <s v="13:09:08"/>
    <x v="3"/>
    <n v="16"/>
    <n v="16"/>
    <x v="0"/>
    <x v="0"/>
    <s v="Tomatoes, Anchovies, Green Olives, Red Onions, Garlic"/>
    <x v="22"/>
  </r>
  <r>
    <n v="13266"/>
    <n v="5814"/>
    <n v="1"/>
    <s v="sicilian_l"/>
    <n v="1"/>
    <x v="97"/>
    <x v="3"/>
    <x v="6"/>
    <s v="13:09:22"/>
    <x v="3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3"/>
    <x v="6"/>
    <s v="13:21:49"/>
    <x v="3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3"/>
    <x v="6"/>
    <s v="13:28:52"/>
    <x v="3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3"/>
    <x v="6"/>
    <s v="13:28:52"/>
    <x v="3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3"/>
    <x v="6"/>
    <s v="13:35:27"/>
    <x v="3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3"/>
    <x v="6"/>
    <s v="13:43:06"/>
    <x v="3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3"/>
    <x v="6"/>
    <s v="13:51:06"/>
    <x v="3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3"/>
    <x v="6"/>
    <s v="13:51:06"/>
    <x v="3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3"/>
    <x v="6"/>
    <s v="13:51:43"/>
    <x v="3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3"/>
    <x v="6"/>
    <s v="13:51:43"/>
    <x v="3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3"/>
    <x v="6"/>
    <s v="13:51:43"/>
    <x v="3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3"/>
    <x v="6"/>
    <s v="13:51:43"/>
    <x v="3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3"/>
    <x v="6"/>
    <s v="13:51:43"/>
    <x v="3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3"/>
    <x v="6"/>
    <s v="13:51:43"/>
    <x v="3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3"/>
    <x v="6"/>
    <s v="13:51:43"/>
    <x v="3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3"/>
    <x v="6"/>
    <s v="13:51:43"/>
    <x v="3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3"/>
    <x v="6"/>
    <s v="13:51:43"/>
    <x v="3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3"/>
    <x v="6"/>
    <s v="13:51:43"/>
    <x v="3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3"/>
    <x v="6"/>
    <s v="13:51:43"/>
    <x v="3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3"/>
    <x v="6"/>
    <s v="13:51:43"/>
    <x v="3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3"/>
    <x v="6"/>
    <s v="13:57:22"/>
    <x v="3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3"/>
    <x v="6"/>
    <s v="14:17:43"/>
    <x v="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3"/>
    <x v="6"/>
    <s v="15:06:11"/>
    <x v="3"/>
    <n v="10.5"/>
    <n v="10.5"/>
    <x v="2"/>
    <x v="0"/>
    <s v="Sliced Ham, Pineapple, Mozzarella Cheese"/>
    <x v="0"/>
  </r>
  <r>
    <n v="13289"/>
    <n v="5824"/>
    <n v="0.25"/>
    <s v="calabrese_s"/>
    <n v="1"/>
    <x v="97"/>
    <x v="3"/>
    <x v="6"/>
    <s v="15:07:05"/>
    <x v="3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3"/>
    <x v="6"/>
    <s v="15:07:05"/>
    <x v="3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3"/>
    <x v="6"/>
    <s v="15:07:05"/>
    <x v="3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3"/>
    <x v="6"/>
    <s v="15:07:05"/>
    <x v="3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3"/>
    <x v="6"/>
    <s v="15:09:55"/>
    <x v="3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3"/>
    <x v="6"/>
    <s v="15:38:11"/>
    <x v="3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3"/>
    <x v="6"/>
    <s v="15:47:11"/>
    <x v="3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3"/>
    <x v="6"/>
    <s v="15:48:10"/>
    <x v="3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3"/>
    <x v="6"/>
    <s v="15:48:10"/>
    <x v="3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3"/>
    <x v="6"/>
    <s v="15:48:10"/>
    <x v="3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3"/>
    <x v="6"/>
    <s v="15:48:10"/>
    <x v="3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3"/>
    <x v="6"/>
    <s v="16:03:51"/>
    <x v="3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3"/>
    <x v="6"/>
    <s v="16:03:51"/>
    <x v="3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3"/>
    <x v="6"/>
    <s v="16:03:51"/>
    <x v="3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3"/>
    <x v="6"/>
    <s v="16:03:51"/>
    <x v="3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3"/>
    <x v="6"/>
    <s v="16:15:22"/>
    <x v="3"/>
    <n v="14.5"/>
    <n v="14.5"/>
    <x v="0"/>
    <x v="0"/>
    <s v="Pepperoni, Mushrooms, Green Peppers"/>
    <x v="30"/>
  </r>
  <r>
    <n v="13305"/>
    <n v="5831"/>
    <n v="1"/>
    <s v="mexicana_l"/>
    <n v="1"/>
    <x v="97"/>
    <x v="3"/>
    <x v="6"/>
    <s v="16:24:23"/>
    <x v="3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3"/>
    <x v="6"/>
    <s v="16:30:57"/>
    <x v="3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3"/>
    <x v="6"/>
    <s v="16:30:57"/>
    <x v="3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3"/>
    <x v="6"/>
    <s v="16:55:41"/>
    <x v="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3"/>
    <x v="6"/>
    <s v="16:55:41"/>
    <x v="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3"/>
    <x v="6"/>
    <s v="17:02:23"/>
    <x v="3"/>
    <n v="16.5"/>
    <n v="16.5"/>
    <x v="1"/>
    <x v="0"/>
    <s v="Sliced Ham, Pineapple, Mozzarella Cheese"/>
    <x v="0"/>
  </r>
  <r>
    <n v="13311"/>
    <n v="5834"/>
    <n v="0.5"/>
    <s v="prsc_argla_m"/>
    <n v="1"/>
    <x v="97"/>
    <x v="3"/>
    <x v="6"/>
    <s v="17:02:23"/>
    <x v="3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3"/>
    <x v="6"/>
    <s v="17:06:25"/>
    <x v="3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3"/>
    <x v="6"/>
    <s v="17:06:25"/>
    <x v="3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3"/>
    <x v="6"/>
    <s v="17:06:25"/>
    <x v="3"/>
    <n v="12.5"/>
    <n v="12.5"/>
    <x v="0"/>
    <x v="0"/>
    <s v="Mozzarella Cheese, Pepperoni"/>
    <x v="17"/>
  </r>
  <r>
    <n v="13315"/>
    <n v="5835"/>
    <n v="0.25"/>
    <s v="peppr_salami_s"/>
    <n v="1"/>
    <x v="97"/>
    <x v="3"/>
    <x v="6"/>
    <s v="17:06:25"/>
    <x v="3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3"/>
    <x v="6"/>
    <s v="17:08:13"/>
    <x v="3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3"/>
    <x v="6"/>
    <s v="17:08:13"/>
    <x v="3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3"/>
    <x v="6"/>
    <s v="17:20:27"/>
    <x v="3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3"/>
    <x v="6"/>
    <s v="17:20:27"/>
    <x v="3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3"/>
    <x v="6"/>
    <s v="17:20:27"/>
    <x v="3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3"/>
    <x v="6"/>
    <s v="17:26:47"/>
    <x v="3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3"/>
    <x v="6"/>
    <s v="17:26:47"/>
    <x v="3"/>
    <n v="9.75"/>
    <n v="9.75"/>
    <x v="2"/>
    <x v="0"/>
    <s v="Mozzarella Cheese, Pepperoni"/>
    <x v="17"/>
  </r>
  <r>
    <n v="13323"/>
    <n v="5838"/>
    <n v="0.33333333333333331"/>
    <s v="thai_ckn_m"/>
    <n v="2"/>
    <x v="97"/>
    <x v="3"/>
    <x v="6"/>
    <s v="17:26:47"/>
    <x v="3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3"/>
    <x v="6"/>
    <s v="17:28:26"/>
    <x v="3"/>
    <n v="12"/>
    <n v="12"/>
    <x v="2"/>
    <x v="0"/>
    <s v="Bacon, Pepperoni, Italian Sausage, Chorizo Sausage"/>
    <x v="19"/>
  </r>
  <r>
    <n v="13325"/>
    <n v="5839"/>
    <n v="0.5"/>
    <s v="ital_supr_s"/>
    <n v="1"/>
    <x v="97"/>
    <x v="3"/>
    <x v="6"/>
    <s v="17:28:26"/>
    <x v="3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3"/>
    <x v="6"/>
    <s v="17:34:25"/>
    <x v="3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3"/>
    <x v="6"/>
    <s v="17:51:27"/>
    <x v="3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3"/>
    <x v="6"/>
    <s v="17:51:27"/>
    <x v="3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3"/>
    <x v="6"/>
    <s v="17:52:51"/>
    <x v="3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3"/>
    <x v="6"/>
    <s v="17:52:51"/>
    <x v="3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3"/>
    <x v="6"/>
    <s v="18:01:46"/>
    <x v="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3"/>
    <x v="6"/>
    <s v="18:05:09"/>
    <x v="3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3"/>
    <x v="6"/>
    <s v="18:05:09"/>
    <x v="3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3"/>
    <x v="6"/>
    <s v="18:12:41"/>
    <x v="3"/>
    <n v="16.5"/>
    <n v="16.5"/>
    <x v="1"/>
    <x v="0"/>
    <s v="Sliced Ham, Pineapple, Mozzarella Cheese"/>
    <x v="0"/>
  </r>
  <r>
    <n v="13335"/>
    <n v="5845"/>
    <n v="0.5"/>
    <s v="spinach_supr_m"/>
    <n v="1"/>
    <x v="97"/>
    <x v="3"/>
    <x v="6"/>
    <s v="18:12:41"/>
    <x v="3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3"/>
    <x v="6"/>
    <s v="18:13:18"/>
    <x v="3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3"/>
    <x v="6"/>
    <s v="18:13:18"/>
    <x v="3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3"/>
    <x v="6"/>
    <s v="18:15:13"/>
    <x v="3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3"/>
    <x v="6"/>
    <s v="18:15:13"/>
    <x v="3"/>
    <n v="12"/>
    <n v="12"/>
    <x v="2"/>
    <x v="0"/>
    <s v="Bacon, Pepperoni, Italian Sausage, Chorizo Sausage"/>
    <x v="19"/>
  </r>
  <r>
    <n v="13340"/>
    <n v="5848"/>
    <n v="1"/>
    <s v="mexicana_m"/>
    <n v="1"/>
    <x v="97"/>
    <x v="3"/>
    <x v="6"/>
    <s v="18:56:59"/>
    <x v="3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3"/>
    <x v="6"/>
    <s v="19:15:14"/>
    <x v="3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3"/>
    <x v="6"/>
    <s v="19:20:06"/>
    <x v="3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3"/>
    <x v="6"/>
    <s v="19:20:06"/>
    <x v="3"/>
    <n v="10.5"/>
    <n v="10.5"/>
    <x v="2"/>
    <x v="0"/>
    <s v="Sliced Ham, Pineapple, Mozzarella Cheese"/>
    <x v="0"/>
  </r>
  <r>
    <n v="13344"/>
    <n v="5850"/>
    <n v="0.25"/>
    <s v="the_greek_xl"/>
    <n v="1"/>
    <x v="97"/>
    <x v="3"/>
    <x v="6"/>
    <s v="19:20:06"/>
    <x v="3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3"/>
    <x v="6"/>
    <s v="19:20:06"/>
    <x v="3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3"/>
    <x v="6"/>
    <s v="19:20:09"/>
    <x v="3"/>
    <n v="12.5"/>
    <n v="12.5"/>
    <x v="0"/>
    <x v="0"/>
    <s v="Mozzarella Cheese, Pepperoni"/>
    <x v="17"/>
  </r>
  <r>
    <n v="13347"/>
    <n v="5851"/>
    <n v="0.25"/>
    <s v="pepperoni_s"/>
    <n v="1"/>
    <x v="97"/>
    <x v="3"/>
    <x v="6"/>
    <s v="19:20:09"/>
    <x v="3"/>
    <n v="9.75"/>
    <n v="9.75"/>
    <x v="2"/>
    <x v="0"/>
    <s v="Mozzarella Cheese, Pepperoni"/>
    <x v="17"/>
  </r>
  <r>
    <n v="13348"/>
    <n v="5851"/>
    <n v="0.25"/>
    <s v="southw_ckn_l"/>
    <n v="1"/>
    <x v="97"/>
    <x v="3"/>
    <x v="6"/>
    <s v="19:20:09"/>
    <x v="3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3"/>
    <x v="6"/>
    <s v="19:20:09"/>
    <x v="3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3"/>
    <x v="6"/>
    <s v="19:53:47"/>
    <x v="3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3"/>
    <x v="6"/>
    <s v="19:56:04"/>
    <x v="3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3"/>
    <x v="6"/>
    <s v="19:56:04"/>
    <x v="3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3"/>
    <x v="6"/>
    <s v="20:55:54"/>
    <x v="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3"/>
    <x v="6"/>
    <s v="21:04:10"/>
    <x v="3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3"/>
    <x v="6"/>
    <s v="21:04:10"/>
    <x v="3"/>
    <n v="16.5"/>
    <n v="16.5"/>
    <x v="1"/>
    <x v="0"/>
    <s v="Sliced Ham, Pineapple, Mozzarella Cheese"/>
    <x v="0"/>
  </r>
  <r>
    <n v="13356"/>
    <n v="5856"/>
    <n v="1"/>
    <s v="the_greek_l"/>
    <n v="1"/>
    <x v="97"/>
    <x v="3"/>
    <x v="6"/>
    <s v="21:10:21"/>
    <x v="3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3"/>
    <x v="6"/>
    <s v="21:40:16"/>
    <x v="3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3"/>
    <x v="6"/>
    <s v="21:40:16"/>
    <x v="3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3"/>
    <x v="6"/>
    <s v="21:50:44"/>
    <x v="3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3"/>
    <x v="6"/>
    <s v="21:54:12"/>
    <x v="3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3"/>
    <x v="6"/>
    <s v="21:54:12"/>
    <x v="3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3"/>
    <x v="6"/>
    <s v="22:15:29"/>
    <x v="3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3"/>
    <x v="6"/>
    <s v="22:15:29"/>
    <x v="3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3"/>
    <x v="0"/>
    <s v="11:21:39"/>
    <x v="3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3"/>
    <x v="0"/>
    <s v="11:24:46"/>
    <x v="3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3"/>
    <x v="0"/>
    <s v="11:28:53"/>
    <x v="3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3"/>
    <x v="0"/>
    <s v="11:28:53"/>
    <x v="3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3"/>
    <x v="0"/>
    <s v="11:28:53"/>
    <x v="3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3"/>
    <x v="0"/>
    <s v="11:46:08"/>
    <x v="3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3"/>
    <x v="0"/>
    <s v="11:46:08"/>
    <x v="3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3"/>
    <x v="0"/>
    <s v="11:46:08"/>
    <x v="3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3"/>
    <x v="0"/>
    <s v="11:46:08"/>
    <x v="3"/>
    <n v="12.5"/>
    <n v="12.5"/>
    <x v="0"/>
    <x v="0"/>
    <s v="Mozzarella Cheese, Pepperoni"/>
    <x v="17"/>
  </r>
  <r>
    <n v="13373"/>
    <n v="5864"/>
    <n v="0.16666666666666666"/>
    <s v="sicilian_m"/>
    <n v="1"/>
    <x v="98"/>
    <x v="3"/>
    <x v="0"/>
    <s v="11:46:08"/>
    <x v="3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3"/>
    <x v="0"/>
    <s v="11:46:08"/>
    <x v="3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3"/>
    <x v="0"/>
    <s v="11:49:03"/>
    <x v="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3"/>
    <x v="0"/>
    <s v="11:56:03"/>
    <x v="3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3"/>
    <x v="0"/>
    <s v="12:13:12"/>
    <x v="3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3"/>
    <x v="0"/>
    <s v="12:18:34"/>
    <x v="3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3"/>
    <x v="0"/>
    <s v="12:18:34"/>
    <x v="3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3"/>
    <x v="0"/>
    <s v="12:18:34"/>
    <x v="3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3"/>
    <x v="0"/>
    <s v="12:35:29"/>
    <x v="3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3"/>
    <x v="0"/>
    <s v="12:35:29"/>
    <x v="3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3"/>
    <x v="0"/>
    <s v="12:35:29"/>
    <x v="3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3"/>
    <x v="0"/>
    <s v="12:35:29"/>
    <x v="3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3"/>
    <x v="0"/>
    <s v="12:35:29"/>
    <x v="3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3"/>
    <x v="0"/>
    <s v="12:35:29"/>
    <x v="3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3"/>
    <x v="0"/>
    <s v="12:35:29"/>
    <x v="3"/>
    <n v="15.25"/>
    <n v="15.25"/>
    <x v="1"/>
    <x v="0"/>
    <s v="Mozzarella Cheese, Pepperoni"/>
    <x v="17"/>
  </r>
  <r>
    <n v="13388"/>
    <n v="5869"/>
    <n v="0.125"/>
    <s v="veggie_veg_s"/>
    <n v="1"/>
    <x v="98"/>
    <x v="3"/>
    <x v="0"/>
    <s v="12:35:29"/>
    <x v="3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3"/>
    <x v="0"/>
    <s v="12:43:36"/>
    <x v="3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3"/>
    <x v="0"/>
    <s v="13:04:30"/>
    <x v="3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3"/>
    <x v="0"/>
    <s v="13:07:26"/>
    <x v="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3"/>
    <x v="0"/>
    <s v="13:24:08"/>
    <x v="3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3"/>
    <x v="0"/>
    <s v="13:31:53"/>
    <x v="3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3"/>
    <x v="0"/>
    <s v="13:43:54"/>
    <x v="3"/>
    <n v="10.5"/>
    <n v="10.5"/>
    <x v="2"/>
    <x v="0"/>
    <s v="Sliced Ham, Pineapple, Mozzarella Cheese"/>
    <x v="0"/>
  </r>
  <r>
    <n v="13395"/>
    <n v="5876"/>
    <n v="1"/>
    <s v="ckn_alfredo_m"/>
    <n v="1"/>
    <x v="98"/>
    <x v="3"/>
    <x v="0"/>
    <s v="13:58:09"/>
    <x v="3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3"/>
    <x v="0"/>
    <s v="14:01:00"/>
    <x v="3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3"/>
    <x v="0"/>
    <s v="14:08:57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3"/>
    <x v="0"/>
    <s v="14:08:57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3"/>
    <x v="0"/>
    <s v="14:08:57"/>
    <x v="3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3"/>
    <x v="0"/>
    <s v="14:29:46"/>
    <x v="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3"/>
    <x v="0"/>
    <s v="14:31:22"/>
    <x v="3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3"/>
    <x v="0"/>
    <s v="14:31:22"/>
    <x v="3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3"/>
    <x v="0"/>
    <s v="14:31:22"/>
    <x v="3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3"/>
    <x v="0"/>
    <s v="14:31:22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3"/>
    <x v="0"/>
    <s v="14:31:22"/>
    <x v="3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3"/>
    <x v="0"/>
    <s v="15:15:22"/>
    <x v="3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3"/>
    <x v="0"/>
    <s v="15:42:13"/>
    <x v="3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3"/>
    <x v="0"/>
    <s v="15:42:13"/>
    <x v="3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3"/>
    <x v="0"/>
    <s v="15:42:13"/>
    <x v="3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3"/>
    <x v="0"/>
    <s v="15:42:13"/>
    <x v="3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3"/>
    <x v="0"/>
    <s v="15:51:48"/>
    <x v="3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3"/>
    <x v="0"/>
    <s v="16:19:05"/>
    <x v="3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3"/>
    <x v="0"/>
    <s v="16:19:05"/>
    <x v="3"/>
    <n v="9.75"/>
    <n v="9.75"/>
    <x v="2"/>
    <x v="0"/>
    <s v="Mozzarella Cheese, Pepperoni"/>
    <x v="17"/>
  </r>
  <r>
    <n v="13414"/>
    <n v="5884"/>
    <n v="0.33333333333333331"/>
    <s v="soppressata_l"/>
    <n v="1"/>
    <x v="98"/>
    <x v="3"/>
    <x v="0"/>
    <s v="16:19:05"/>
    <x v="3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3"/>
    <x v="0"/>
    <s v="16:26:34"/>
    <x v="3"/>
    <n v="17.5"/>
    <n v="17.5"/>
    <x v="1"/>
    <x v="0"/>
    <s v="Pepperoni, Mushrooms, Green Peppers"/>
    <x v="30"/>
  </r>
  <r>
    <n v="13416"/>
    <n v="5885"/>
    <n v="0.25"/>
    <s v="prsc_argla_s"/>
    <n v="1"/>
    <x v="98"/>
    <x v="3"/>
    <x v="0"/>
    <s v="16:26:34"/>
    <x v="3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3"/>
    <x v="0"/>
    <s v="16:26:34"/>
    <x v="3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3"/>
    <x v="0"/>
    <s v="16:26:34"/>
    <x v="3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3"/>
    <x v="0"/>
    <s v="16:27:39"/>
    <x v="3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3"/>
    <x v="0"/>
    <s v="16:27:39"/>
    <x v="3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3"/>
    <x v="0"/>
    <s v="16:27:39"/>
    <x v="3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3"/>
    <x v="0"/>
    <s v="16:47:58"/>
    <x v="3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3"/>
    <x v="0"/>
    <s v="16:47:58"/>
    <x v="3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3"/>
    <x v="0"/>
    <s v="16:52:15"/>
    <x v="3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3"/>
    <x v="0"/>
    <s v="16:52:15"/>
    <x v="3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3"/>
    <x v="0"/>
    <s v="16:55:07"/>
    <x v="3"/>
    <n v="12.5"/>
    <n v="12.5"/>
    <x v="0"/>
    <x v="0"/>
    <s v="Mozzarella Cheese, Pepperoni"/>
    <x v="17"/>
  </r>
  <r>
    <n v="13427"/>
    <n v="5889"/>
    <n v="0.5"/>
    <s v="southw_ckn_m"/>
    <n v="1"/>
    <x v="98"/>
    <x v="3"/>
    <x v="0"/>
    <s v="16:55:07"/>
    <x v="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3"/>
    <x v="0"/>
    <s v="17:03:47"/>
    <x v="3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3"/>
    <x v="0"/>
    <s v="17:03:47"/>
    <x v="3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3"/>
    <x v="0"/>
    <s v="17:17:40"/>
    <x v="3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3"/>
    <x v="0"/>
    <s v="17:35:32"/>
    <x v="3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3"/>
    <x v="0"/>
    <s v="17:35:32"/>
    <x v="3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3"/>
    <x v="0"/>
    <s v="17:35:32"/>
    <x v="3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3"/>
    <x v="0"/>
    <s v="17:35:35"/>
    <x v="3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3"/>
    <x v="0"/>
    <s v="17:35:35"/>
    <x v="3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3"/>
    <x v="0"/>
    <s v="17:35:35"/>
    <x v="3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3"/>
    <x v="0"/>
    <s v="17:56:22"/>
    <x v="3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3"/>
    <x v="0"/>
    <s v="17:56:22"/>
    <x v="3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3"/>
    <x v="0"/>
    <s v="17:59:58"/>
    <x v="3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3"/>
    <x v="0"/>
    <s v="17:59:58"/>
    <x v="3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3"/>
    <x v="0"/>
    <s v="18:06:01"/>
    <x v="3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3"/>
    <x v="0"/>
    <s v="18:06:01"/>
    <x v="3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3"/>
    <x v="0"/>
    <s v="18:06:01"/>
    <x v="3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3"/>
    <x v="0"/>
    <s v="18:06:01"/>
    <x v="3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3"/>
    <x v="0"/>
    <s v="18:08:04"/>
    <x v="3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3"/>
    <x v="0"/>
    <s v="18:08:04"/>
    <x v="3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3"/>
    <x v="0"/>
    <s v="18:09:08"/>
    <x v="3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3"/>
    <x v="0"/>
    <s v="18:09:08"/>
    <x v="3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3"/>
    <x v="0"/>
    <s v="18:12:18"/>
    <x v="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3"/>
    <x v="0"/>
    <s v="18:12:18"/>
    <x v="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3"/>
    <x v="0"/>
    <s v="18:13:22"/>
    <x v="3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3"/>
    <x v="0"/>
    <s v="18:13:22"/>
    <x v="3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3"/>
    <x v="0"/>
    <s v="18:13:22"/>
    <x v="3"/>
    <n v="15.25"/>
    <n v="15.25"/>
    <x v="1"/>
    <x v="0"/>
    <s v="Mozzarella Cheese, Pepperoni"/>
    <x v="17"/>
  </r>
  <r>
    <n v="13454"/>
    <n v="5900"/>
    <n v="0.25"/>
    <s v="peppr_salami_m"/>
    <n v="1"/>
    <x v="98"/>
    <x v="3"/>
    <x v="0"/>
    <s v="18:13:22"/>
    <x v="3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3"/>
    <x v="0"/>
    <s v="18:38:57"/>
    <x v="3"/>
    <n v="17.5"/>
    <n v="17.5"/>
    <x v="1"/>
    <x v="0"/>
    <s v="Pepperoni, Mushrooms, Green Peppers"/>
    <x v="30"/>
  </r>
  <r>
    <n v="13456"/>
    <n v="5901"/>
    <n v="0.5"/>
    <s v="peppr_salami_l"/>
    <n v="1"/>
    <x v="98"/>
    <x v="3"/>
    <x v="0"/>
    <s v="18:38:57"/>
    <x v="3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3"/>
    <x v="0"/>
    <s v="18:45:49"/>
    <x v="3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3"/>
    <x v="0"/>
    <s v="18:48:15"/>
    <x v="3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3"/>
    <x v="0"/>
    <s v="18:48:15"/>
    <x v="3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3"/>
    <x v="0"/>
    <s v="18:48:15"/>
    <x v="3"/>
    <n v="14.5"/>
    <n v="14.5"/>
    <x v="0"/>
    <x v="0"/>
    <s v="Pepperoni, Mushrooms, Green Peppers"/>
    <x v="30"/>
  </r>
  <r>
    <n v="13461"/>
    <n v="5903"/>
    <n v="0.25"/>
    <s v="spinach_supr_m"/>
    <n v="1"/>
    <x v="98"/>
    <x v="3"/>
    <x v="0"/>
    <s v="18:48:15"/>
    <x v="3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3"/>
    <x v="0"/>
    <s v="19:34:36"/>
    <x v="3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3"/>
    <x v="0"/>
    <s v="19:34:36"/>
    <x v="3"/>
    <n v="12.5"/>
    <n v="12.5"/>
    <x v="0"/>
    <x v="0"/>
    <s v="Mozzarella Cheese, Pepperoni"/>
    <x v="17"/>
  </r>
  <r>
    <n v="13464"/>
    <n v="5904"/>
    <n v="0.25"/>
    <s v="thai_ckn_s"/>
    <n v="1"/>
    <x v="98"/>
    <x v="3"/>
    <x v="0"/>
    <s v="19:34:36"/>
    <x v="3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3"/>
    <x v="0"/>
    <s v="19:34:36"/>
    <x v="3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3"/>
    <x v="0"/>
    <s v="19:57:23"/>
    <x v="3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3"/>
    <x v="0"/>
    <s v="20:11:35"/>
    <x v="3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3"/>
    <x v="0"/>
    <s v="20:11:35"/>
    <x v="3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3"/>
    <x v="0"/>
    <s v="20:11:35"/>
    <x v="3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3"/>
    <x v="0"/>
    <s v="20:11:35"/>
    <x v="3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3"/>
    <x v="0"/>
    <s v="20:22:02"/>
    <x v="3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3"/>
    <x v="0"/>
    <s v="20:22:02"/>
    <x v="3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3"/>
    <x v="0"/>
    <s v="20:22:02"/>
    <x v="3"/>
    <n v="9.75"/>
    <n v="9.75"/>
    <x v="2"/>
    <x v="0"/>
    <s v="Mozzarella Cheese, Pepperoni"/>
    <x v="17"/>
  </r>
  <r>
    <n v="13474"/>
    <n v="5908"/>
    <n v="0.33333333333333331"/>
    <s v="ital_cpcllo_l"/>
    <n v="1"/>
    <x v="98"/>
    <x v="3"/>
    <x v="0"/>
    <s v="20:22:32"/>
    <x v="3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3"/>
    <x v="0"/>
    <s v="20:22:32"/>
    <x v="3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3"/>
    <x v="0"/>
    <s v="20:22:32"/>
    <x v="3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3"/>
    <x v="0"/>
    <s v="20:30:30"/>
    <x v="3"/>
    <n v="12"/>
    <n v="12"/>
    <x v="2"/>
    <x v="0"/>
    <s v="Bacon, Pepperoni, Italian Sausage, Chorizo Sausage"/>
    <x v="19"/>
  </r>
  <r>
    <n v="13478"/>
    <n v="5909"/>
    <n v="0.25"/>
    <s v="hawaiian_s"/>
    <n v="1"/>
    <x v="98"/>
    <x v="3"/>
    <x v="0"/>
    <s v="20:30:30"/>
    <x v="3"/>
    <n v="10.5"/>
    <n v="10.5"/>
    <x v="2"/>
    <x v="0"/>
    <s v="Sliced Ham, Pineapple, Mozzarella Cheese"/>
    <x v="0"/>
  </r>
  <r>
    <n v="13479"/>
    <n v="5909"/>
    <n v="0.25"/>
    <s v="sicilian_s"/>
    <n v="1"/>
    <x v="98"/>
    <x v="3"/>
    <x v="0"/>
    <s v="20:30:30"/>
    <x v="3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3"/>
    <x v="0"/>
    <s v="20:30:30"/>
    <x v="3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3"/>
    <x v="0"/>
    <s v="20:32:20"/>
    <x v="3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3"/>
    <x v="0"/>
    <s v="22:25:34"/>
    <x v="3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3"/>
    <x v="0"/>
    <s v="22:51:13"/>
    <x v="3"/>
    <n v="16.5"/>
    <n v="16.5"/>
    <x v="1"/>
    <x v="0"/>
    <s v="Sliced Ham, Pineapple, Mozzarella Cheese"/>
    <x v="0"/>
  </r>
  <r>
    <n v="13484"/>
    <n v="5912"/>
    <n v="0.5"/>
    <s v="the_greek_s"/>
    <n v="1"/>
    <x v="98"/>
    <x v="3"/>
    <x v="0"/>
    <s v="22:51:13"/>
    <x v="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3"/>
    <x v="1"/>
    <s v="11:16:11"/>
    <x v="3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3"/>
    <x v="1"/>
    <s v="11:21:02"/>
    <x v="3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3"/>
    <x v="1"/>
    <s v="11:36:59"/>
    <x v="3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3"/>
    <x v="1"/>
    <s v="11:36:59"/>
    <x v="3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3"/>
    <x v="1"/>
    <s v="11:59:30"/>
    <x v="3"/>
    <n v="12"/>
    <n v="12"/>
    <x v="2"/>
    <x v="0"/>
    <s v="Bacon, Pepperoni, Italian Sausage, Chorizo Sausage"/>
    <x v="19"/>
  </r>
  <r>
    <n v="13490"/>
    <n v="5917"/>
    <n v="1"/>
    <s v="spin_pesto_l"/>
    <n v="1"/>
    <x v="99"/>
    <x v="3"/>
    <x v="1"/>
    <s v="12:09:48"/>
    <x v="3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3"/>
    <x v="1"/>
    <s v="12:12:04"/>
    <x v="3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3"/>
    <x v="1"/>
    <s v="12:12:04"/>
    <x v="3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3"/>
    <x v="1"/>
    <s v="12:20:35"/>
    <x v="3"/>
    <n v="16"/>
    <n v="16"/>
    <x v="0"/>
    <x v="0"/>
    <s v="Pepperoni, Mushrooms, Red Onions, Red Peppers, Bacon"/>
    <x v="1"/>
  </r>
  <r>
    <n v="13494"/>
    <n v="5920"/>
    <n v="1"/>
    <s v="spicy_ital_m"/>
    <n v="1"/>
    <x v="99"/>
    <x v="3"/>
    <x v="1"/>
    <s v="12:22:12"/>
    <x v="3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3"/>
    <x v="1"/>
    <s v="12:42:18"/>
    <x v="3"/>
    <n v="9.75"/>
    <n v="9.75"/>
    <x v="2"/>
    <x v="0"/>
    <s v="Mozzarella Cheese, Pepperoni"/>
    <x v="17"/>
  </r>
  <r>
    <n v="13496"/>
    <n v="5922"/>
    <n v="0.33333333333333331"/>
    <s v="five_cheese_l"/>
    <n v="1"/>
    <x v="99"/>
    <x v="3"/>
    <x v="1"/>
    <s v="12:44:58"/>
    <x v="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3"/>
    <x v="1"/>
    <s v="12:44:58"/>
    <x v="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3"/>
    <x v="1"/>
    <s v="12:44:58"/>
    <x v="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3"/>
    <x v="1"/>
    <s v="12:48:56"/>
    <x v="3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3"/>
    <x v="1"/>
    <s v="12:49:03"/>
    <x v="3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3"/>
    <x v="1"/>
    <s v="13:11:42"/>
    <x v="3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3"/>
    <x v="1"/>
    <s v="13:33:15"/>
    <x v="3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3"/>
    <x v="1"/>
    <s v="13:33:15"/>
    <x v="3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3"/>
    <x v="1"/>
    <s v="13:33:15"/>
    <x v="3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3"/>
    <x v="1"/>
    <s v="13:33:15"/>
    <x v="3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3"/>
    <x v="1"/>
    <s v="13:33:15"/>
    <x v="3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3"/>
    <x v="1"/>
    <s v="13:33:15"/>
    <x v="3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3"/>
    <x v="1"/>
    <s v="13:33:15"/>
    <x v="3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3"/>
    <x v="1"/>
    <s v="13:33:15"/>
    <x v="3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3"/>
    <x v="1"/>
    <s v="13:33:15"/>
    <x v="3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3"/>
    <x v="1"/>
    <s v="14:02:0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3"/>
    <x v="1"/>
    <s v="14:02:08"/>
    <x v="3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3"/>
    <x v="1"/>
    <s v="14:07:18"/>
    <x v="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3"/>
    <x v="1"/>
    <s v="14:40:44"/>
    <x v="3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3"/>
    <x v="1"/>
    <s v="14:44:4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3"/>
    <x v="1"/>
    <s v="14:44:4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3"/>
    <x v="1"/>
    <s v="14:44:4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3"/>
    <x v="1"/>
    <s v="14:44:44"/>
    <x v="3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3"/>
    <x v="1"/>
    <s v="14:44:4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3"/>
    <x v="1"/>
    <s v="14:44:44"/>
    <x v="3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3"/>
    <x v="1"/>
    <s v="15:24:08"/>
    <x v="3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3"/>
    <x v="1"/>
    <s v="15:24:08"/>
    <x v="3"/>
    <n v="17.5"/>
    <n v="17.5"/>
    <x v="1"/>
    <x v="0"/>
    <s v="Pepperoni, Mushrooms, Green Peppers"/>
    <x v="30"/>
  </r>
  <r>
    <n v="13523"/>
    <n v="5932"/>
    <n v="1"/>
    <s v="green_garden_s"/>
    <n v="1"/>
    <x v="99"/>
    <x v="3"/>
    <x v="1"/>
    <s v="15:38:26"/>
    <x v="3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3"/>
    <x v="1"/>
    <s v="15:48:53"/>
    <x v="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3"/>
    <x v="1"/>
    <s v="15:52:10"/>
    <x v="3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3"/>
    <x v="1"/>
    <s v="15:52:10"/>
    <x v="3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3"/>
    <x v="1"/>
    <s v="15:52:10"/>
    <x v="3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3"/>
    <x v="1"/>
    <s v="15:52:10"/>
    <x v="3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3"/>
    <x v="1"/>
    <s v="16:03:39"/>
    <x v="3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3"/>
    <x v="1"/>
    <s v="16:03:39"/>
    <x v="3"/>
    <n v="16.5"/>
    <n v="16.5"/>
    <x v="1"/>
    <x v="0"/>
    <s v="Sliced Ham, Pineapple, Mozzarella Cheese"/>
    <x v="0"/>
  </r>
  <r>
    <n v="13531"/>
    <n v="5936"/>
    <n v="1"/>
    <s v="classic_dlx_s"/>
    <n v="1"/>
    <x v="99"/>
    <x v="3"/>
    <x v="1"/>
    <s v="16:06:38"/>
    <x v="3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3"/>
    <x v="1"/>
    <s v="16:32:42"/>
    <x v="3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3"/>
    <x v="1"/>
    <s v="16:36:41"/>
    <x v="3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3"/>
    <x v="1"/>
    <s v="16:36:41"/>
    <x v="3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3"/>
    <x v="1"/>
    <s v="16:36:41"/>
    <x v="3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3"/>
    <x v="1"/>
    <s v="16:36:41"/>
    <x v="3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3"/>
    <x v="1"/>
    <s v="16:51:10"/>
    <x v="3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3"/>
    <x v="1"/>
    <s v="16:51:10"/>
    <x v="3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3"/>
    <x v="1"/>
    <s v="16:51:10"/>
    <x v="3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3"/>
    <x v="1"/>
    <s v="16:59:45"/>
    <x v="3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3"/>
    <x v="1"/>
    <s v="17:31:21"/>
    <x v="3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3"/>
    <x v="1"/>
    <s v="17:31:21"/>
    <x v="3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3"/>
    <x v="1"/>
    <s v="17:31:21"/>
    <x v="3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3"/>
    <x v="1"/>
    <s v="17:31:21"/>
    <x v="3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3"/>
    <x v="1"/>
    <s v="17:32:27"/>
    <x v="3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3"/>
    <x v="1"/>
    <s v="17:32:27"/>
    <x v="3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3"/>
    <x v="1"/>
    <s v="17:38:18"/>
    <x v="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3"/>
    <x v="1"/>
    <s v="17:39:50"/>
    <x v="3"/>
    <n v="10.5"/>
    <n v="10.5"/>
    <x v="2"/>
    <x v="0"/>
    <s v="Sliced Ham, Pineapple, Mozzarella Cheese"/>
    <x v="0"/>
  </r>
  <r>
    <n v="13549"/>
    <n v="5944"/>
    <n v="0.5"/>
    <s v="ital_veggie_l"/>
    <n v="1"/>
    <x v="99"/>
    <x v="3"/>
    <x v="1"/>
    <s v="17:39:50"/>
    <x v="3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3"/>
    <x v="1"/>
    <s v="17:40:18"/>
    <x v="3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3"/>
    <x v="1"/>
    <s v="17:40:18"/>
    <x v="3"/>
    <n v="13.25"/>
    <n v="13.25"/>
    <x v="0"/>
    <x v="0"/>
    <s v="Sliced Ham, Pineapple, Mozzarella Cheese"/>
    <x v="0"/>
  </r>
  <r>
    <n v="13552"/>
    <n v="5945"/>
    <n v="0.25"/>
    <s v="mediterraneo_s"/>
    <n v="1"/>
    <x v="99"/>
    <x v="3"/>
    <x v="1"/>
    <s v="17:40:18"/>
    <x v="3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3"/>
    <x v="1"/>
    <s v="17:40:18"/>
    <x v="3"/>
    <n v="12"/>
    <n v="12"/>
    <x v="2"/>
    <x v="1"/>
    <s v="Spinach, Mushrooms, Red Onions, Feta Cheese, Garlic"/>
    <x v="27"/>
  </r>
  <r>
    <n v="13554"/>
    <n v="5946"/>
    <n v="0.5"/>
    <s v="hawaiian_s"/>
    <n v="1"/>
    <x v="99"/>
    <x v="3"/>
    <x v="1"/>
    <s v="17:40:25"/>
    <x v="3"/>
    <n v="10.5"/>
    <n v="10.5"/>
    <x v="2"/>
    <x v="0"/>
    <s v="Sliced Ham, Pineapple, Mozzarella Cheese"/>
    <x v="0"/>
  </r>
  <r>
    <n v="13555"/>
    <n v="5946"/>
    <n v="0.5"/>
    <s v="sicilian_l"/>
    <n v="1"/>
    <x v="99"/>
    <x v="3"/>
    <x v="1"/>
    <s v="17:40:25"/>
    <x v="3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3"/>
    <x v="1"/>
    <s v="17:43:16"/>
    <x v="3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3"/>
    <x v="1"/>
    <s v="17:43:16"/>
    <x v="3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3"/>
    <x v="1"/>
    <s v="17:43:16"/>
    <x v="3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3"/>
    <x v="1"/>
    <s v="17:47:43"/>
    <x v="3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3"/>
    <x v="1"/>
    <s v="17:56:11"/>
    <x v="3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3"/>
    <x v="1"/>
    <s v="17:56:11"/>
    <x v="3"/>
    <n v="10.5"/>
    <n v="10.5"/>
    <x v="2"/>
    <x v="0"/>
    <s v="Sliced Ham, Pineapple, Mozzarella Cheese"/>
    <x v="0"/>
  </r>
  <r>
    <n v="13562"/>
    <n v="5949"/>
    <n v="0.25"/>
    <s v="ital_supr_l"/>
    <n v="1"/>
    <x v="99"/>
    <x v="3"/>
    <x v="1"/>
    <s v="17:56:11"/>
    <x v="3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3"/>
    <x v="1"/>
    <s v="17:56:11"/>
    <x v="3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3"/>
    <x v="1"/>
    <s v="18:31:17"/>
    <x v="3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3"/>
    <x v="1"/>
    <s v="18:31:17"/>
    <x v="3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3"/>
    <x v="1"/>
    <s v="18:31:17"/>
    <x v="3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3"/>
    <x v="1"/>
    <s v="18:31:17"/>
    <x v="3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3"/>
    <x v="1"/>
    <s v="18:35:27"/>
    <x v="3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3"/>
    <x v="1"/>
    <s v="18:35:27"/>
    <x v="3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3"/>
    <x v="1"/>
    <s v="18:41:00"/>
    <x v="3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3"/>
    <x v="1"/>
    <s v="18:41:00"/>
    <x v="3"/>
    <n v="11"/>
    <n v="11"/>
    <x v="2"/>
    <x v="0"/>
    <s v="Pepperoni, Mushrooms, Green Peppers"/>
    <x v="30"/>
  </r>
  <r>
    <n v="13572"/>
    <n v="5952"/>
    <n v="0.25"/>
    <s v="southw_ckn_l"/>
    <n v="1"/>
    <x v="99"/>
    <x v="3"/>
    <x v="1"/>
    <s v="18:41:00"/>
    <x v="3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3"/>
    <x v="1"/>
    <s v="18:41:00"/>
    <x v="3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3"/>
    <x v="1"/>
    <s v="18:41:10"/>
    <x v="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3"/>
    <x v="1"/>
    <s v="18:41:10"/>
    <x v="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3"/>
    <x v="1"/>
    <s v="18:41:10"/>
    <x v="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3"/>
    <x v="1"/>
    <s v="18:51:44"/>
    <x v="3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3"/>
    <x v="1"/>
    <s v="18:51:44"/>
    <x v="3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3"/>
    <x v="1"/>
    <s v="18:56:04"/>
    <x v="3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3"/>
    <x v="1"/>
    <s v="18:56:04"/>
    <x v="3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3"/>
    <x v="1"/>
    <s v="18:56:04"/>
    <x v="3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3"/>
    <x v="1"/>
    <s v="20:02:50"/>
    <x v="3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3"/>
    <x v="1"/>
    <s v="20:02:50"/>
    <x v="3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3"/>
    <x v="1"/>
    <s v="20:02:50"/>
    <x v="3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3"/>
    <x v="1"/>
    <s v="20:02:50"/>
    <x v="3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3"/>
    <x v="1"/>
    <s v="20:04:44"/>
    <x v="3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3"/>
    <x v="1"/>
    <s v="20:04:44"/>
    <x v="3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3"/>
    <x v="1"/>
    <s v="20:04:44"/>
    <x v="3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3"/>
    <x v="1"/>
    <s v="20:04:44"/>
    <x v="3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3"/>
    <x v="1"/>
    <s v="20:32:49"/>
    <x v="3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3"/>
    <x v="1"/>
    <s v="20:42:32"/>
    <x v="3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3"/>
    <x v="1"/>
    <s v="20:44:30"/>
    <x v="3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3"/>
    <x v="1"/>
    <s v="20:44:30"/>
    <x v="3"/>
    <n v="10.5"/>
    <n v="10.5"/>
    <x v="2"/>
    <x v="0"/>
    <s v="Sliced Ham, Pineapple, Mozzarella Cheese"/>
    <x v="0"/>
  </r>
  <r>
    <n v="13594"/>
    <n v="5960"/>
    <n v="0.25"/>
    <s v="ital_veggie_m"/>
    <n v="1"/>
    <x v="99"/>
    <x v="3"/>
    <x v="1"/>
    <s v="20:44:30"/>
    <x v="3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3"/>
    <x v="1"/>
    <s v="20:44:30"/>
    <x v="3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3"/>
    <x v="1"/>
    <s v="20:44:46"/>
    <x v="3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3"/>
    <x v="1"/>
    <s v="20:44:46"/>
    <x v="3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3"/>
    <x v="1"/>
    <s v="20:46:24"/>
    <x v="3"/>
    <n v="12.5"/>
    <n v="12.5"/>
    <x v="0"/>
    <x v="0"/>
    <s v="Mozzarella Cheese, Pepperoni"/>
    <x v="17"/>
  </r>
  <r>
    <n v="13599"/>
    <n v="5963"/>
    <n v="0.25"/>
    <s v="hawaiian_l"/>
    <n v="1"/>
    <x v="99"/>
    <x v="3"/>
    <x v="1"/>
    <s v="20:48:13"/>
    <x v="3"/>
    <n v="16.5"/>
    <n v="16.5"/>
    <x v="1"/>
    <x v="0"/>
    <s v="Sliced Ham, Pineapple, Mozzarella Cheese"/>
    <x v="0"/>
  </r>
  <r>
    <n v="13600"/>
    <n v="5963"/>
    <n v="0.25"/>
    <s v="ital_cpcllo_m"/>
    <n v="1"/>
    <x v="99"/>
    <x v="3"/>
    <x v="1"/>
    <s v="20:48:13"/>
    <x v="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3"/>
    <x v="1"/>
    <s v="20:48:13"/>
    <x v="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3"/>
    <x v="1"/>
    <s v="20:48:13"/>
    <x v="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3"/>
    <x v="1"/>
    <s v="20:54:55"/>
    <x v="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3"/>
    <x v="1"/>
    <s v="20:54:55"/>
    <x v="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3"/>
    <x v="1"/>
    <s v="20:54:55"/>
    <x v="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3"/>
    <x v="1"/>
    <s v="20:54:55"/>
    <x v="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3"/>
    <x v="1"/>
    <s v="20:55:03"/>
    <x v="3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3"/>
    <x v="1"/>
    <s v="21:27:13"/>
    <x v="3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3"/>
    <x v="1"/>
    <s v="21:27:13"/>
    <x v="3"/>
    <n v="12.5"/>
    <n v="12.5"/>
    <x v="0"/>
    <x v="0"/>
    <s v="Mozzarella Cheese, Pepperoni"/>
    <x v="17"/>
  </r>
  <r>
    <n v="13610"/>
    <n v="5966"/>
    <n v="0.33333333333333331"/>
    <s v="prsc_argla_l"/>
    <n v="1"/>
    <x v="99"/>
    <x v="3"/>
    <x v="1"/>
    <s v="21:27:13"/>
    <x v="3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3"/>
    <x v="1"/>
    <s v="21:44:55"/>
    <x v="3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3"/>
    <x v="1"/>
    <s v="21:44:55"/>
    <x v="3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3"/>
    <x v="1"/>
    <s v="21:44:55"/>
    <x v="3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3"/>
    <x v="1"/>
    <s v="21:44:55"/>
    <x v="3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3"/>
    <x v="1"/>
    <s v="22:13:32"/>
    <x v="3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3"/>
    <x v="1"/>
    <s v="22:13:32"/>
    <x v="3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3"/>
    <x v="1"/>
    <s v="22:13:32"/>
    <x v="3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3"/>
    <x v="1"/>
    <s v="22:13:32"/>
    <x v="3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3"/>
    <x v="1"/>
    <s v="22:27:42"/>
    <x v="3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3"/>
    <x v="1"/>
    <s v="22:27:42"/>
    <x v="3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3"/>
    <x v="1"/>
    <s v="22:27:42"/>
    <x v="3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3"/>
    <x v="1"/>
    <s v="22:45:45"/>
    <x v="3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3"/>
    <x v="1"/>
    <s v="22:45:45"/>
    <x v="3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3"/>
    <x v="1"/>
    <s v="23:04:43"/>
    <x v="3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3"/>
    <x v="1"/>
    <s v="23:04:43"/>
    <x v="3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3"/>
    <x v="1"/>
    <s v="23:04:43"/>
    <x v="3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3"/>
    <x v="2"/>
    <s v="11:58:01"/>
    <x v="3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3"/>
    <x v="2"/>
    <s v="12:12:14"/>
    <x v="3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3"/>
    <x v="2"/>
    <s v="12:12:14"/>
    <x v="3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3"/>
    <x v="2"/>
    <s v="12:19:49"/>
    <x v="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3"/>
    <x v="2"/>
    <s v="12:19:49"/>
    <x v="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3"/>
    <x v="2"/>
    <s v="12:19:49"/>
    <x v="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3"/>
    <x v="2"/>
    <s v="12:19:49"/>
    <x v="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3"/>
    <x v="2"/>
    <s v="12:19:49"/>
    <x v="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3"/>
    <x v="2"/>
    <s v="12:19:49"/>
    <x v="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3"/>
    <x v="2"/>
    <s v="12:19:49"/>
    <x v="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3"/>
    <x v="2"/>
    <s v="12:19:49"/>
    <x v="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3"/>
    <x v="2"/>
    <s v="12:19:49"/>
    <x v="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3"/>
    <x v="2"/>
    <s v="12:19:49"/>
    <x v="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3"/>
    <x v="2"/>
    <s v="12:19:49"/>
    <x v="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3"/>
    <x v="2"/>
    <s v="13:07:51"/>
    <x v="3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3"/>
    <x v="2"/>
    <s v="13:07:51"/>
    <x v="3"/>
    <n v="13.25"/>
    <n v="13.25"/>
    <x v="0"/>
    <x v="0"/>
    <s v="Sliced Ham, Pineapple, Mozzarella Cheese"/>
    <x v="0"/>
  </r>
  <r>
    <n v="13643"/>
    <n v="5975"/>
    <n v="0.25"/>
    <s v="sicilian_m"/>
    <n v="1"/>
    <x v="100"/>
    <x v="3"/>
    <x v="2"/>
    <s v="13:07:51"/>
    <x v="3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3"/>
    <x v="2"/>
    <s v="13:07:51"/>
    <x v="3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3"/>
    <x v="2"/>
    <s v="13:08:43"/>
    <x v="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3"/>
    <x v="2"/>
    <s v="13:13:40"/>
    <x v="3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3"/>
    <x v="2"/>
    <s v="13:33:39"/>
    <x v="3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3"/>
    <x v="2"/>
    <s v="13:35:53"/>
    <x v="3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3"/>
    <x v="2"/>
    <s v="13:41:05"/>
    <x v="3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3"/>
    <x v="2"/>
    <s v="14:10:29"/>
    <x v="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3"/>
    <x v="2"/>
    <s v="14:10:29"/>
    <x v="3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3"/>
    <x v="2"/>
    <s v="14:23:12"/>
    <x v="3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3"/>
    <x v="2"/>
    <s v="14:29:47"/>
    <x v="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3"/>
    <x v="2"/>
    <s v="14:29:47"/>
    <x v="3"/>
    <n v="13.25"/>
    <n v="13.25"/>
    <x v="0"/>
    <x v="0"/>
    <s v="Sliced Ham, Pineapple, Mozzarella Cheese"/>
    <x v="0"/>
  </r>
  <r>
    <n v="13655"/>
    <n v="5984"/>
    <n v="0.5"/>
    <s v="ckn_pesto_s"/>
    <n v="1"/>
    <x v="100"/>
    <x v="3"/>
    <x v="2"/>
    <s v="14:35:52"/>
    <x v="3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3"/>
    <x v="2"/>
    <s v="14:35:52"/>
    <x v="3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3"/>
    <x v="2"/>
    <s v="15:01:55"/>
    <x v="3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3"/>
    <x v="2"/>
    <s v="15:07:21"/>
    <x v="3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3"/>
    <x v="2"/>
    <s v="15:07:21"/>
    <x v="3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3"/>
    <x v="2"/>
    <s v="15:07:21"/>
    <x v="3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3"/>
    <x v="2"/>
    <s v="15:07:21"/>
    <x v="3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3"/>
    <x v="2"/>
    <s v="15:20:02"/>
    <x v="3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3"/>
    <x v="2"/>
    <s v="15:38:07"/>
    <x v="3"/>
    <n v="13.25"/>
    <n v="13.25"/>
    <x v="0"/>
    <x v="0"/>
    <s v="Sliced Ham, Pineapple, Mozzarella Cheese"/>
    <x v="0"/>
  </r>
  <r>
    <n v="13664"/>
    <n v="5989"/>
    <n v="1"/>
    <s v="mexicana_m"/>
    <n v="1"/>
    <x v="100"/>
    <x v="3"/>
    <x v="2"/>
    <s v="15:47:31"/>
    <x v="3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3"/>
    <x v="2"/>
    <s v="15:55:33"/>
    <x v="3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3"/>
    <x v="2"/>
    <s v="15:55:54"/>
    <x v="3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3"/>
    <x v="2"/>
    <s v="15:55:54"/>
    <x v="3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3"/>
    <x v="2"/>
    <s v="15:56:32"/>
    <x v="3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3"/>
    <x v="2"/>
    <s v="15:56:32"/>
    <x v="3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3"/>
    <x v="2"/>
    <s v="15:56:32"/>
    <x v="3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3"/>
    <x v="2"/>
    <s v="16:11:14"/>
    <x v="3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3"/>
    <x v="2"/>
    <s v="16:11:14"/>
    <x v="3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3"/>
    <x v="2"/>
    <s v="16:12:05"/>
    <x v="3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3"/>
    <x v="2"/>
    <s v="16:12:05"/>
    <x v="3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3"/>
    <x v="2"/>
    <s v="16:12:05"/>
    <x v="3"/>
    <n v="12.5"/>
    <n v="12.5"/>
    <x v="0"/>
    <x v="0"/>
    <s v="Mozzarella Cheese, Pepperoni"/>
    <x v="17"/>
  </r>
  <r>
    <n v="13676"/>
    <n v="5995"/>
    <n v="0.25"/>
    <s v="bbq_ckn_l"/>
    <n v="1"/>
    <x v="100"/>
    <x v="3"/>
    <x v="2"/>
    <s v="16:19:00"/>
    <x v="3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3"/>
    <x v="2"/>
    <s v="16:19:00"/>
    <x v="3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3"/>
    <x v="2"/>
    <s v="16:19:00"/>
    <x v="3"/>
    <n v="11"/>
    <n v="11"/>
    <x v="2"/>
    <x v="0"/>
    <s v="Pepperoni, Mushrooms, Green Peppers"/>
    <x v="30"/>
  </r>
  <r>
    <n v="13679"/>
    <n v="5995"/>
    <n v="0.25"/>
    <s v="the_greek_xl"/>
    <n v="1"/>
    <x v="100"/>
    <x v="3"/>
    <x v="2"/>
    <s v="16:19:00"/>
    <x v="3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3"/>
    <x v="2"/>
    <s v="16:25:01"/>
    <x v="3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3"/>
    <x v="2"/>
    <s v="16:25:01"/>
    <x v="3"/>
    <n v="14.5"/>
    <n v="14.5"/>
    <x v="0"/>
    <x v="0"/>
    <s v="Pepperoni, Mushrooms, Green Peppers"/>
    <x v="30"/>
  </r>
  <r>
    <n v="13682"/>
    <n v="5996"/>
    <n v="0.25"/>
    <s v="spinach_supr_s"/>
    <n v="1"/>
    <x v="100"/>
    <x v="3"/>
    <x v="2"/>
    <s v="16:25:01"/>
    <x v="3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3"/>
    <x v="2"/>
    <s v="16:25:01"/>
    <x v="3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3"/>
    <x v="2"/>
    <s v="16:29:38"/>
    <x v="3"/>
    <n v="12.5"/>
    <n v="12.5"/>
    <x v="0"/>
    <x v="0"/>
    <s v="Mozzarella Cheese, Pepperoni"/>
    <x v="17"/>
  </r>
  <r>
    <n v="13685"/>
    <n v="5997"/>
    <n v="0.25"/>
    <s v="prsc_argla_m"/>
    <n v="1"/>
    <x v="100"/>
    <x v="3"/>
    <x v="2"/>
    <s v="16:29:38"/>
    <x v="3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3"/>
    <x v="2"/>
    <s v="16:29:38"/>
    <x v="3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3"/>
    <x v="2"/>
    <s v="16:29:38"/>
    <x v="3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3"/>
    <x v="2"/>
    <s v="16:31:58"/>
    <x v="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3"/>
    <x v="2"/>
    <s v="16:31:58"/>
    <x v="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3"/>
    <x v="2"/>
    <s v="16:31:58"/>
    <x v="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3"/>
    <x v="2"/>
    <s v="16:53:40"/>
    <x v="3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3"/>
    <x v="2"/>
    <s v="16:53:40"/>
    <x v="3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3"/>
    <x v="2"/>
    <s v="16:53:40"/>
    <x v="3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3"/>
    <x v="2"/>
    <s v="16:53:40"/>
    <x v="3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3"/>
    <x v="2"/>
    <s v="17:02:26"/>
    <x v="3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3"/>
    <x v="2"/>
    <s v="17:02:26"/>
    <x v="3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3"/>
    <x v="2"/>
    <s v="17:02:26"/>
    <x v="3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3"/>
    <x v="2"/>
    <s v="17:09:38"/>
    <x v="3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3"/>
    <x v="2"/>
    <s v="17:10:39"/>
    <x v="3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3"/>
    <x v="2"/>
    <s v="17:10:39"/>
    <x v="3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3"/>
    <x v="2"/>
    <s v="17:10:39"/>
    <x v="3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3"/>
    <x v="2"/>
    <s v="17:19:57"/>
    <x v="3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3"/>
    <x v="2"/>
    <s v="17:19:57"/>
    <x v="3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3"/>
    <x v="2"/>
    <s v="17:19:57"/>
    <x v="3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3"/>
    <x v="2"/>
    <s v="17:51:56"/>
    <x v="3"/>
    <n v="12"/>
    <n v="12"/>
    <x v="2"/>
    <x v="0"/>
    <s v="Bacon, Pepperoni, Italian Sausage, Chorizo Sausage"/>
    <x v="19"/>
  </r>
  <r>
    <n v="13706"/>
    <n v="6005"/>
    <n v="1"/>
    <s v="bbq_ckn_s"/>
    <n v="1"/>
    <x v="100"/>
    <x v="3"/>
    <x v="2"/>
    <s v="18:05:07"/>
    <x v="3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3"/>
    <x v="2"/>
    <s v="18:13:26"/>
    <x v="3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3"/>
    <x v="2"/>
    <s v="18:13:26"/>
    <x v="3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3"/>
    <x v="2"/>
    <s v="18:25:17"/>
    <x v="3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3"/>
    <x v="2"/>
    <s v="18:25:17"/>
    <x v="3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3"/>
    <x v="2"/>
    <s v="18:31:11"/>
    <x v="3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3"/>
    <x v="2"/>
    <s v="18:40:00"/>
    <x v="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3"/>
    <x v="2"/>
    <s v="18:44:44"/>
    <x v="3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3"/>
    <x v="2"/>
    <s v="18:44:44"/>
    <x v="3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3"/>
    <x v="2"/>
    <s v="18:48:21"/>
    <x v="3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3"/>
    <x v="2"/>
    <s v="18:57:27"/>
    <x v="3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3"/>
    <x v="2"/>
    <s v="19:09:37"/>
    <x v="3"/>
    <n v="10.5"/>
    <n v="10.5"/>
    <x v="2"/>
    <x v="0"/>
    <s v="Sliced Ham, Pineapple, Mozzarella Cheese"/>
    <x v="0"/>
  </r>
  <r>
    <n v="13718"/>
    <n v="6013"/>
    <n v="0.25"/>
    <s v="mediterraneo_l"/>
    <n v="1"/>
    <x v="100"/>
    <x v="3"/>
    <x v="2"/>
    <s v="19:09:37"/>
    <x v="3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3"/>
    <x v="2"/>
    <s v="19:09:37"/>
    <x v="3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3"/>
    <x v="2"/>
    <s v="19:09:37"/>
    <x v="3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3"/>
    <x v="2"/>
    <s v="19:11:32"/>
    <x v="3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3"/>
    <x v="2"/>
    <s v="19:11:32"/>
    <x v="3"/>
    <n v="12.5"/>
    <n v="12.5"/>
    <x v="0"/>
    <x v="0"/>
    <s v="Mozzarella Cheese, Pepperoni"/>
    <x v="17"/>
  </r>
  <r>
    <n v="13723"/>
    <n v="6015"/>
    <n v="0.5"/>
    <s v="five_cheese_l"/>
    <n v="1"/>
    <x v="100"/>
    <x v="3"/>
    <x v="2"/>
    <s v="19:12:57"/>
    <x v="3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3"/>
    <x v="2"/>
    <s v="19:12:57"/>
    <x v="3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3"/>
    <x v="2"/>
    <s v="19:38:31"/>
    <x v="3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3"/>
    <x v="2"/>
    <s v="19:38:31"/>
    <x v="3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3"/>
    <x v="2"/>
    <s v="19:38:31"/>
    <x v="3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3"/>
    <x v="2"/>
    <s v="19:48:39"/>
    <x v="3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3"/>
    <x v="2"/>
    <s v="19:48:39"/>
    <x v="3"/>
    <n v="16.5"/>
    <n v="16.5"/>
    <x v="1"/>
    <x v="0"/>
    <s v="Sliced Ham, Pineapple, Mozzarella Cheese"/>
    <x v="0"/>
  </r>
  <r>
    <n v="13730"/>
    <n v="6017"/>
    <n v="0.25"/>
    <s v="prsc_argla_l"/>
    <n v="1"/>
    <x v="100"/>
    <x v="3"/>
    <x v="2"/>
    <s v="19:48:39"/>
    <x v="3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3"/>
    <x v="2"/>
    <s v="19:48:39"/>
    <x v="3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3"/>
    <x v="2"/>
    <s v="20:10:16"/>
    <x v="3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3"/>
    <x v="2"/>
    <s v="20:10:16"/>
    <x v="3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3"/>
    <x v="2"/>
    <s v="20:10:16"/>
    <x v="3"/>
    <n v="15.25"/>
    <n v="15.25"/>
    <x v="1"/>
    <x v="0"/>
    <s v="Mozzarella Cheese, Pepperoni"/>
    <x v="17"/>
  </r>
  <r>
    <n v="13735"/>
    <n v="6018"/>
    <n v="0.25"/>
    <s v="prsc_argla_m"/>
    <n v="1"/>
    <x v="100"/>
    <x v="3"/>
    <x v="2"/>
    <s v="20:10:16"/>
    <x v="3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3"/>
    <x v="2"/>
    <s v="20:10:58"/>
    <x v="3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3"/>
    <x v="2"/>
    <s v="20:14:07"/>
    <x v="3"/>
    <n v="10.5"/>
    <n v="10.5"/>
    <x v="2"/>
    <x v="0"/>
    <s v="Sliced Ham, Pineapple, Mozzarella Cheese"/>
    <x v="0"/>
  </r>
  <r>
    <n v="13738"/>
    <n v="6020"/>
    <n v="0.5"/>
    <s v="sicilian_m"/>
    <n v="1"/>
    <x v="100"/>
    <x v="3"/>
    <x v="2"/>
    <s v="20:14:07"/>
    <x v="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3"/>
    <x v="2"/>
    <s v="20:20:40"/>
    <x v="3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3"/>
    <x v="2"/>
    <s v="20:20:40"/>
    <x v="3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3"/>
    <x v="2"/>
    <s v="20:20:40"/>
    <x v="3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3"/>
    <x v="2"/>
    <s v="20:42:22"/>
    <x v="3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3"/>
    <x v="2"/>
    <s v="20:48:57"/>
    <x v="3"/>
    <n v="10.5"/>
    <n v="10.5"/>
    <x v="2"/>
    <x v="0"/>
    <s v="Sliced Ham, Pineapple, Mozzarella Cheese"/>
    <x v="0"/>
  </r>
  <r>
    <n v="13744"/>
    <n v="6023"/>
    <n v="0.25"/>
    <s v="ital_veggie_s"/>
    <n v="1"/>
    <x v="100"/>
    <x v="3"/>
    <x v="2"/>
    <s v="20:48:57"/>
    <x v="3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3"/>
    <x v="2"/>
    <s v="20:48:57"/>
    <x v="3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3"/>
    <x v="2"/>
    <s v="20:48:57"/>
    <x v="3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3"/>
    <x v="2"/>
    <s v="20:52:58"/>
    <x v="3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3"/>
    <x v="2"/>
    <s v="20:52:58"/>
    <x v="3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3"/>
    <x v="2"/>
    <s v="20:52:58"/>
    <x v="3"/>
    <n v="9.75"/>
    <n v="9.75"/>
    <x v="2"/>
    <x v="0"/>
    <s v="Mozzarella Cheese, Pepperoni"/>
    <x v="17"/>
  </r>
  <r>
    <n v="13750"/>
    <n v="6025"/>
    <n v="0.5"/>
    <s v="spicy_ital_m"/>
    <n v="1"/>
    <x v="100"/>
    <x v="3"/>
    <x v="2"/>
    <s v="21:04:56"/>
    <x v="3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3"/>
    <x v="2"/>
    <s v="21:04:56"/>
    <x v="3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3"/>
    <x v="2"/>
    <s v="21:26:27"/>
    <x v="3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3"/>
    <x v="2"/>
    <s v="21:26:27"/>
    <x v="3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3"/>
    <x v="2"/>
    <s v="21:26:27"/>
    <x v="3"/>
    <n v="11"/>
    <n v="11"/>
    <x v="2"/>
    <x v="0"/>
    <s v="Pepperoni, Mushrooms, Green Peppers"/>
    <x v="30"/>
  </r>
  <r>
    <n v="13755"/>
    <n v="6026"/>
    <n v="0.25"/>
    <s v="soppressata_s"/>
    <n v="1"/>
    <x v="100"/>
    <x v="3"/>
    <x v="2"/>
    <s v="21:26:27"/>
    <x v="3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3"/>
    <x v="2"/>
    <s v="21:26:33"/>
    <x v="3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3"/>
    <x v="2"/>
    <s v="21:40:13"/>
    <x v="3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3"/>
    <x v="2"/>
    <s v="21:40:13"/>
    <x v="3"/>
    <n v="10.5"/>
    <n v="10.5"/>
    <x v="2"/>
    <x v="0"/>
    <s v="Sliced Ham, Pineapple, Mozzarella Cheese"/>
    <x v="0"/>
  </r>
  <r>
    <n v="13759"/>
    <n v="6029"/>
    <n v="1"/>
    <s v="classic_dlx_m"/>
    <n v="1"/>
    <x v="100"/>
    <x v="3"/>
    <x v="2"/>
    <s v="21:40:38"/>
    <x v="3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3"/>
    <x v="2"/>
    <s v="21:54:53"/>
    <x v="3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3"/>
    <x v="2"/>
    <s v="21:54:53"/>
    <x v="3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3"/>
    <x v="2"/>
    <s v="21:54:53"/>
    <x v="3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3"/>
    <x v="2"/>
    <s v="21:54:53"/>
    <x v="3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3"/>
    <x v="2"/>
    <s v="22:07:54"/>
    <x v="3"/>
    <n v="15.25"/>
    <n v="15.25"/>
    <x v="1"/>
    <x v="0"/>
    <s v="Mozzarella Cheese, Pepperoni"/>
    <x v="17"/>
  </r>
  <r>
    <n v="13765"/>
    <n v="6031"/>
    <n v="0.5"/>
    <s v="thai_ckn_l"/>
    <n v="1"/>
    <x v="100"/>
    <x v="3"/>
    <x v="2"/>
    <s v="22:07:54"/>
    <x v="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3"/>
    <x v="2"/>
    <s v="22:43:36"/>
    <x v="3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3"/>
    <x v="2"/>
    <s v="22:43:36"/>
    <x v="3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3"/>
    <x v="2"/>
    <s v="22:43:36"/>
    <x v="3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3"/>
    <x v="2"/>
    <s v="22:44:27"/>
    <x v="3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3"/>
    <x v="2"/>
    <s v="22:44:27"/>
    <x v="3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3"/>
    <x v="2"/>
    <s v="22:44:27"/>
    <x v="3"/>
    <n v="15.25"/>
    <n v="15.25"/>
    <x v="1"/>
    <x v="0"/>
    <s v="Mozzarella Cheese, Pepperoni"/>
    <x v="17"/>
  </r>
  <r>
    <n v="13772"/>
    <n v="6033"/>
    <n v="0.25"/>
    <s v="sicilian_s"/>
    <n v="1"/>
    <x v="100"/>
    <x v="3"/>
    <x v="2"/>
    <s v="22:44:27"/>
    <x v="3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3"/>
    <x v="2"/>
    <s v="22:50:28"/>
    <x v="3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3"/>
    <x v="2"/>
    <s v="22:50:28"/>
    <x v="3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3"/>
    <x v="2"/>
    <s v="22:50:28"/>
    <x v="3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3"/>
    <x v="2"/>
    <s v="22:50:28"/>
    <x v="3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3"/>
    <s v="11:35:56"/>
    <x v="3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"/>
    <s v="11:40:25"/>
    <x v="3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3"/>
    <s v="11:47:33"/>
    <x v="3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3"/>
    <s v="11:51:07"/>
    <x v="3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3"/>
    <s v="11:58:58"/>
    <x v="3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"/>
    <s v="12:02:01"/>
    <x v="3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"/>
    <s v="12:02:01"/>
    <x v="3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"/>
    <s v="12:02:01"/>
    <x v="3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"/>
    <s v="12:02:01"/>
    <x v="3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"/>
    <s v="12:02:01"/>
    <x v="3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"/>
    <s v="12:09:18"/>
    <x v="3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"/>
    <s v="12:09:18"/>
    <x v="3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3"/>
    <s v="12:15:07"/>
    <x v="3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3"/>
    <s v="12:15:07"/>
    <x v="3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3"/>
    <s v="12:15:07"/>
    <x v="3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3"/>
    <s v="12:15:07"/>
    <x v="3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3"/>
    <s v="12:15:07"/>
    <x v="3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3"/>
    <s v="12:15:07"/>
    <x v="3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3"/>
    <s v="12:15:07"/>
    <x v="3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3"/>
    <s v="12:21:18"/>
    <x v="3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3"/>
    <s v="12:30:38"/>
    <x v="3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3"/>
    <s v="12:30:38"/>
    <x v="3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3"/>
    <s v="12:55:21"/>
    <x v="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3"/>
    <s v="12:55:21"/>
    <x v="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3"/>
    <s v="12:55:21"/>
    <x v="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3"/>
    <s v="12:55:21"/>
    <x v="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"/>
    <s v="13:07:43"/>
    <x v="3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"/>
    <s v="13:07:43"/>
    <x v="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"/>
    <s v="13:07:43"/>
    <x v="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"/>
    <s v="13:07:43"/>
    <x v="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"/>
    <s v="13:07:43"/>
    <x v="3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"/>
    <s v="13:07:43"/>
    <x v="3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3"/>
    <s v="13:11:46"/>
    <x v="3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3"/>
    <s v="13:15:14"/>
    <x v="3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3"/>
    <s v="13:49:36"/>
    <x v="3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3"/>
    <s v="14:37:02"/>
    <x v="3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3"/>
    <s v="14:44:11"/>
    <x v="3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3"/>
    <s v="14:44:11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3"/>
    <s v="14:44:11"/>
    <x v="3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3"/>
    <s v="14:44:11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3"/>
    <s v="14:44:11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3"/>
    <s v="14:48:07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3"/>
    <s v="14:48:07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3"/>
    <s v="14:48:07"/>
    <x v="3"/>
    <n v="9.75"/>
    <n v="9.75"/>
    <x v="2"/>
    <x v="0"/>
    <s v="Mozzarella Cheese, Pepperoni"/>
    <x v="17"/>
  </r>
  <r>
    <n v="13821"/>
    <n v="6053"/>
    <n v="1"/>
    <s v="spinach_supr_m"/>
    <n v="1"/>
    <x v="101"/>
    <x v="3"/>
    <x v="3"/>
    <s v="15:02:56"/>
    <x v="3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3"/>
    <s v="15:10:44"/>
    <x v="3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3"/>
    <s v="15:39:22"/>
    <x v="3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3"/>
    <s v="15:55:20"/>
    <x v="3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3"/>
    <s v="16:11:36"/>
    <x v="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3"/>
    <s v="16:39:27"/>
    <x v="3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3"/>
    <s v="16:39:27"/>
    <x v="3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3"/>
    <s v="16:39:27"/>
    <x v="3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3"/>
    <s v="16:39:27"/>
    <x v="3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3"/>
    <s v="16:55:25"/>
    <x v="3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3"/>
    <s v="16:55:25"/>
    <x v="3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3"/>
    <s v="16:55:25"/>
    <x v="3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3"/>
    <s v="16:55:25"/>
    <x v="3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3"/>
    <s v="17:00:33"/>
    <x v="3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3"/>
    <s v="17:02:05"/>
    <x v="3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3"/>
    <s v="17:02:05"/>
    <x v="3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3"/>
    <s v="17:15:21"/>
    <x v="3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3"/>
    <s v="17:15:21"/>
    <x v="3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3"/>
    <s v="17:15:21"/>
    <x v="3"/>
    <n v="12.5"/>
    <n v="12.5"/>
    <x v="0"/>
    <x v="0"/>
    <s v="Mozzarella Cheese, Pepperoni"/>
    <x v="17"/>
  </r>
  <r>
    <n v="13840"/>
    <n v="6062"/>
    <n v="0.25"/>
    <s v="spicy_ital_l"/>
    <n v="1"/>
    <x v="101"/>
    <x v="3"/>
    <x v="3"/>
    <s v="17:15:21"/>
    <x v="3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3"/>
    <s v="17:21:30"/>
    <x v="3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3"/>
    <s v="17:21:30"/>
    <x v="3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3"/>
    <s v="17:21:30"/>
    <x v="3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3"/>
    <s v="17:21:30"/>
    <x v="3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3"/>
    <s v="17:35:05"/>
    <x v="3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3"/>
    <s v="17:35:05"/>
    <x v="3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3"/>
    <s v="17:39:33"/>
    <x v="3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3"/>
    <s v="17:39:33"/>
    <x v="3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3"/>
    <s v="17:45:01"/>
    <x v="3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3"/>
    <s v="17:45:01"/>
    <x v="3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3"/>
    <s v="17:45:01"/>
    <x v="3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3"/>
    <s v="17:46:32"/>
    <x v="3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3"/>
    <s v="17:46:32"/>
    <x v="3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3"/>
    <s v="17:55:24"/>
    <x v="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3"/>
    <s v="17:55:24"/>
    <x v="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3"/>
    <s v="17:55:24"/>
    <x v="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3"/>
    <s v="17:57:49"/>
    <x v="3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3"/>
    <s v="18:15:02"/>
    <x v="3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3"/>
    <s v="18:35:38"/>
    <x v="3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3"/>
    <s v="18:35:38"/>
    <x v="3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3"/>
    <s v="18:43:51"/>
    <x v="3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3"/>
    <s v="18:43:51"/>
    <x v="3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3"/>
    <s v="18:43:51"/>
    <x v="3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3"/>
    <s v="18:58:29"/>
    <x v="3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3"/>
    <s v="18:58:29"/>
    <x v="3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3"/>
    <s v="19:07:03"/>
    <x v="3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3"/>
    <s v="19:07:03"/>
    <x v="3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3"/>
    <s v="19:25:43"/>
    <x v="3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3"/>
    <s v="19:25:43"/>
    <x v="3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3"/>
    <s v="19:29:35"/>
    <x v="3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"/>
    <s v="19:40:59"/>
    <x v="3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3"/>
    <s v="19:51:55"/>
    <x v="3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3"/>
    <s v="19:51:55"/>
    <x v="3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3"/>
    <s v="19:51:55"/>
    <x v="3"/>
    <n v="15.25"/>
    <n v="15.25"/>
    <x v="1"/>
    <x v="0"/>
    <s v="Mozzarella Cheese, Pepperoni"/>
    <x v="17"/>
  </r>
  <r>
    <n v="13875"/>
    <n v="6078"/>
    <n v="0.25"/>
    <s v="thai_ckn_m"/>
    <n v="1"/>
    <x v="101"/>
    <x v="3"/>
    <x v="3"/>
    <s v="19:51:55"/>
    <x v="3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3"/>
    <s v="20:16:15"/>
    <x v="3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3"/>
    <s v="20:16:15"/>
    <x v="3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3"/>
    <s v="20:50:18"/>
    <x v="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3"/>
    <s v="20:57:35"/>
    <x v="3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3"/>
    <s v="20:57:35"/>
    <x v="3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3"/>
    <s v="20:57:35"/>
    <x v="3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3"/>
    <s v="21:42:20"/>
    <x v="3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3"/>
    <s v="21:51:56"/>
    <x v="3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3"/>
    <s v="22:09:04"/>
    <x v="3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3"/>
    <s v="22:14:54"/>
    <x v="3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3"/>
    <s v="22:14:54"/>
    <x v="3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3"/>
    <s v="22:14:54"/>
    <x v="3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3"/>
    <s v="22:16:05"/>
    <x v="3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3"/>
    <s v="22:17:51"/>
    <x v="3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3"/>
    <s v="22:17:51"/>
    <x v="3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3"/>
    <s v="22:17:51"/>
    <x v="3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3"/>
    <s v="22:17:51"/>
    <x v="3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3"/>
    <x v="4"/>
    <s v="11:38:20"/>
    <x v="3"/>
    <n v="14.5"/>
    <n v="14.5"/>
    <x v="0"/>
    <x v="0"/>
    <s v="Pepperoni, Mushrooms, Green Peppers"/>
    <x v="30"/>
  </r>
  <r>
    <n v="13894"/>
    <n v="6088"/>
    <n v="0.5"/>
    <s v="thai_ckn_s"/>
    <n v="1"/>
    <x v="102"/>
    <x v="3"/>
    <x v="4"/>
    <s v="11:38:20"/>
    <x v="3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3"/>
    <x v="4"/>
    <s v="11:44:42"/>
    <x v="3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3"/>
    <x v="4"/>
    <s v="11:44:42"/>
    <x v="3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3"/>
    <x v="4"/>
    <s v="11:44:42"/>
    <x v="3"/>
    <n v="9.75"/>
    <n v="9.75"/>
    <x v="2"/>
    <x v="0"/>
    <s v="Mozzarella Cheese, Pepperoni"/>
    <x v="17"/>
  </r>
  <r>
    <n v="13898"/>
    <n v="6089"/>
    <n v="0.25"/>
    <s v="spicy_ital_l"/>
    <n v="1"/>
    <x v="102"/>
    <x v="3"/>
    <x v="4"/>
    <s v="11:44:42"/>
    <x v="3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3"/>
    <x v="4"/>
    <s v="11:46:24"/>
    <x v="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3"/>
    <x v="4"/>
    <s v="11:46:24"/>
    <x v="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3"/>
    <x v="4"/>
    <s v="11:46:24"/>
    <x v="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3"/>
    <x v="4"/>
    <s v="11:46:24"/>
    <x v="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3"/>
    <x v="4"/>
    <s v="11:46:24"/>
    <x v="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3"/>
    <x v="4"/>
    <s v="11:46:24"/>
    <x v="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3"/>
    <x v="4"/>
    <s v="11:46:55"/>
    <x v="3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3"/>
    <x v="4"/>
    <s v="11:46:55"/>
    <x v="3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3"/>
    <x v="4"/>
    <s v="11:54:21"/>
    <x v="3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3"/>
    <x v="4"/>
    <s v="11:56:54"/>
    <x v="3"/>
    <n v="11"/>
    <n v="11"/>
    <x v="2"/>
    <x v="0"/>
    <s v="Pepperoni, Mushrooms, Green Peppers"/>
    <x v="30"/>
  </r>
  <r>
    <n v="13909"/>
    <n v="6094"/>
    <n v="1"/>
    <s v="ckn_pesto_m"/>
    <n v="1"/>
    <x v="102"/>
    <x v="3"/>
    <x v="4"/>
    <s v="12:00:11"/>
    <x v="3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3"/>
    <x v="4"/>
    <s v="12:18:34"/>
    <x v="3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3"/>
    <x v="4"/>
    <s v="12:20:21"/>
    <x v="3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3"/>
    <x v="4"/>
    <s v="12:24:51"/>
    <x v="3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3"/>
    <x v="4"/>
    <s v="12:24:51"/>
    <x v="3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3"/>
    <x v="4"/>
    <s v="12:24:51"/>
    <x v="3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3"/>
    <x v="4"/>
    <s v="12:24:51"/>
    <x v="3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3"/>
    <x v="4"/>
    <s v="12:24:51"/>
    <x v="3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3"/>
    <x v="4"/>
    <s v="12:24:51"/>
    <x v="3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3"/>
    <x v="4"/>
    <s v="12:24:51"/>
    <x v="3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3"/>
    <x v="4"/>
    <s v="12:29:22"/>
    <x v="3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3"/>
    <x v="4"/>
    <s v="12:29:22"/>
    <x v="3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3"/>
    <x v="4"/>
    <s v="12:29:22"/>
    <x v="3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3"/>
    <x v="4"/>
    <s v="12:33:45"/>
    <x v="3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3"/>
    <x v="4"/>
    <s v="12:33:45"/>
    <x v="3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3"/>
    <x v="4"/>
    <s v="12:33:45"/>
    <x v="3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3"/>
    <x v="4"/>
    <s v="12:33:45"/>
    <x v="3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3"/>
    <x v="4"/>
    <s v="12:33:45"/>
    <x v="3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3"/>
    <x v="4"/>
    <s v="12:33:45"/>
    <x v="3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3"/>
    <x v="4"/>
    <s v="12:33:45"/>
    <x v="3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3"/>
    <x v="4"/>
    <s v="12:33:45"/>
    <x v="3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3"/>
    <x v="4"/>
    <s v="12:33:45"/>
    <x v="3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3"/>
    <x v="4"/>
    <s v="12:33:45"/>
    <x v="3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3"/>
    <x v="4"/>
    <s v="12:36:41"/>
    <x v="3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3"/>
    <x v="4"/>
    <s v="12:49:26"/>
    <x v="3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3"/>
    <x v="4"/>
    <s v="13:00:43"/>
    <x v="3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3"/>
    <x v="4"/>
    <s v="13:03:28"/>
    <x v="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3"/>
    <x v="4"/>
    <s v="13:14:05"/>
    <x v="3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3"/>
    <x v="4"/>
    <s v="13:14:05"/>
    <x v="3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3"/>
    <x v="4"/>
    <s v="13:15:09"/>
    <x v="3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3"/>
    <x v="4"/>
    <s v="13:15:09"/>
    <x v="3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3"/>
    <x v="4"/>
    <s v="13:17:46"/>
    <x v="3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3"/>
    <x v="4"/>
    <s v="13:17:46"/>
    <x v="3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3"/>
    <x v="4"/>
    <s v="13:24:54"/>
    <x v="3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3"/>
    <x v="4"/>
    <s v="13:45:30"/>
    <x v="3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3"/>
    <x v="4"/>
    <s v="13:45:30"/>
    <x v="3"/>
    <n v="10.5"/>
    <n v="10.5"/>
    <x v="2"/>
    <x v="0"/>
    <s v="Sliced Ham, Pineapple, Mozzarella Cheese"/>
    <x v="0"/>
  </r>
  <r>
    <n v="13945"/>
    <n v="6108"/>
    <n v="0.25"/>
    <s v="peppr_salami_l"/>
    <n v="1"/>
    <x v="102"/>
    <x v="3"/>
    <x v="4"/>
    <s v="13:45:30"/>
    <x v="3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3"/>
    <x v="4"/>
    <s v="13:45:30"/>
    <x v="3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3"/>
    <x v="4"/>
    <s v="13:56:44"/>
    <x v="3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3"/>
    <x v="4"/>
    <s v="13:57:40"/>
    <x v="3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3"/>
    <x v="4"/>
    <s v="13:57:40"/>
    <x v="3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3"/>
    <x v="4"/>
    <s v="13:57:40"/>
    <x v="3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3"/>
    <x v="4"/>
    <s v="13:59:52"/>
    <x v="3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3"/>
    <x v="4"/>
    <s v="14:03:46"/>
    <x v="3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3"/>
    <x v="4"/>
    <s v="14:09:48"/>
    <x v="3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3"/>
    <x v="4"/>
    <s v="14:14:13"/>
    <x v="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3"/>
    <x v="4"/>
    <s v="14:14:13"/>
    <x v="3"/>
    <n v="10.5"/>
    <n v="10.5"/>
    <x v="2"/>
    <x v="0"/>
    <s v="Sliced Ham, Pineapple, Mozzarella Cheese"/>
    <x v="0"/>
  </r>
  <r>
    <n v="13956"/>
    <n v="6115"/>
    <n v="0.25"/>
    <s v="brie_carre_s"/>
    <n v="1"/>
    <x v="102"/>
    <x v="3"/>
    <x v="4"/>
    <s v="14:18:53"/>
    <x v="3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3"/>
    <x v="4"/>
    <s v="14:18:53"/>
    <x v="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3"/>
    <x v="4"/>
    <s v="14:18:53"/>
    <x v="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3"/>
    <x v="4"/>
    <s v="14:18:53"/>
    <x v="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3"/>
    <x v="4"/>
    <s v="14:21:28"/>
    <x v="3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3"/>
    <x v="4"/>
    <s v="14:34:22"/>
    <x v="3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3"/>
    <x v="4"/>
    <s v="14:34:22"/>
    <x v="3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3"/>
    <x v="4"/>
    <s v="14:34:22"/>
    <x v="3"/>
    <n v="12.5"/>
    <n v="12.5"/>
    <x v="0"/>
    <x v="0"/>
    <s v="Mozzarella Cheese, Pepperoni"/>
    <x v="17"/>
  </r>
  <r>
    <n v="13964"/>
    <n v="6117"/>
    <n v="0.25"/>
    <s v="thai_ckn_l"/>
    <n v="1"/>
    <x v="102"/>
    <x v="3"/>
    <x v="4"/>
    <s v="14:34:22"/>
    <x v="3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3"/>
    <x v="4"/>
    <s v="14:57:23"/>
    <x v="3"/>
    <n v="13.25"/>
    <n v="13.25"/>
    <x v="0"/>
    <x v="0"/>
    <s v="Sliced Ham, Pineapple, Mozzarella Cheese"/>
    <x v="0"/>
  </r>
  <r>
    <n v="13966"/>
    <n v="6119"/>
    <n v="1"/>
    <s v="thai_ckn_l"/>
    <n v="1"/>
    <x v="102"/>
    <x v="3"/>
    <x v="4"/>
    <s v="15:06:51"/>
    <x v="3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3"/>
    <x v="4"/>
    <s v="15:32:56"/>
    <x v="3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3"/>
    <x v="4"/>
    <s v="15:43:58"/>
    <x v="3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3"/>
    <x v="4"/>
    <s v="16:20:07"/>
    <x v="3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3"/>
    <x v="4"/>
    <s v="16:20:07"/>
    <x v="3"/>
    <n v="14.5"/>
    <n v="14.5"/>
    <x v="0"/>
    <x v="0"/>
    <s v="Pepperoni, Mushrooms, Green Peppers"/>
    <x v="30"/>
  </r>
  <r>
    <n v="13971"/>
    <n v="6123"/>
    <n v="0.5"/>
    <s v="calabrese_m"/>
    <n v="1"/>
    <x v="102"/>
    <x v="3"/>
    <x v="4"/>
    <s v="16:36:00"/>
    <x v="3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3"/>
    <x v="4"/>
    <s v="16:36:00"/>
    <x v="3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3"/>
    <x v="4"/>
    <s v="16:51:47"/>
    <x v="3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3"/>
    <x v="4"/>
    <s v="16:56:03"/>
    <x v="3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3"/>
    <x v="4"/>
    <s v="17:06:54"/>
    <x v="3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3"/>
    <x v="4"/>
    <s v="17:06:54"/>
    <x v="3"/>
    <n v="12.5"/>
    <n v="12.5"/>
    <x v="0"/>
    <x v="0"/>
    <s v="Mozzarella Cheese, Pepperoni"/>
    <x v="17"/>
  </r>
  <r>
    <n v="13977"/>
    <n v="6127"/>
    <n v="1"/>
    <s v="hawaiian_s"/>
    <n v="1"/>
    <x v="102"/>
    <x v="3"/>
    <x v="4"/>
    <s v="17:13:41"/>
    <x v="3"/>
    <n v="10.5"/>
    <n v="10.5"/>
    <x v="2"/>
    <x v="0"/>
    <s v="Sliced Ham, Pineapple, Mozzarella Cheese"/>
    <x v="0"/>
  </r>
  <r>
    <n v="13978"/>
    <n v="6128"/>
    <n v="0.5"/>
    <s v="sicilian_m"/>
    <n v="1"/>
    <x v="102"/>
    <x v="3"/>
    <x v="4"/>
    <s v="17:32:58"/>
    <x v="3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3"/>
    <x v="4"/>
    <s v="17:32:58"/>
    <x v="3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3"/>
    <x v="4"/>
    <s v="17:43:41"/>
    <x v="3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3"/>
    <x v="4"/>
    <s v="17:43:41"/>
    <x v="3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3"/>
    <x v="4"/>
    <s v="17:43:41"/>
    <x v="3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3"/>
    <x v="4"/>
    <s v="17:44:15"/>
    <x v="3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3"/>
    <x v="4"/>
    <s v="17:44:15"/>
    <x v="3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3"/>
    <x v="4"/>
    <s v="17:44:15"/>
    <x v="3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3"/>
    <x v="4"/>
    <s v="17:52:06"/>
    <x v="3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3"/>
    <x v="4"/>
    <s v="17:56:20"/>
    <x v="3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3"/>
    <x v="4"/>
    <s v="17:56:20"/>
    <x v="3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3"/>
    <x v="4"/>
    <s v="17:58:23"/>
    <x v="3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3"/>
    <x v="4"/>
    <s v="17:58:23"/>
    <x v="3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3"/>
    <x v="4"/>
    <s v="18:06:44"/>
    <x v="3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3"/>
    <x v="4"/>
    <s v="18:06:44"/>
    <x v="3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3"/>
    <x v="4"/>
    <s v="18:08:50"/>
    <x v="3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3"/>
    <x v="4"/>
    <s v="18:08:50"/>
    <x v="3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3"/>
    <x v="4"/>
    <s v="18:08:50"/>
    <x v="3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3"/>
    <x v="4"/>
    <s v="18:08:50"/>
    <x v="3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3"/>
    <x v="4"/>
    <s v="18:13:29"/>
    <x v="3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3"/>
    <x v="4"/>
    <s v="18:13:29"/>
    <x v="3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3"/>
    <x v="4"/>
    <s v="18:16:05"/>
    <x v="3"/>
    <n v="16.5"/>
    <n v="16.5"/>
    <x v="1"/>
    <x v="0"/>
    <s v="Sliced Ham, Pineapple, Mozzarella Cheese"/>
    <x v="0"/>
  </r>
  <r>
    <n v="14000"/>
    <n v="6137"/>
    <n v="0.5"/>
    <s v="soppressata_l"/>
    <n v="1"/>
    <x v="102"/>
    <x v="3"/>
    <x v="4"/>
    <s v="18:16:05"/>
    <x v="3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3"/>
    <x v="4"/>
    <s v="18:21:50"/>
    <x v="3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3"/>
    <x v="4"/>
    <s v="18:21:50"/>
    <x v="3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3"/>
    <x v="4"/>
    <s v="18:24:32"/>
    <x v="3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3"/>
    <x v="4"/>
    <s v="18:24:32"/>
    <x v="3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3"/>
    <x v="4"/>
    <s v="19:10:52"/>
    <x v="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3"/>
    <x v="4"/>
    <s v="19:17:08"/>
    <x v="3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3"/>
    <x v="4"/>
    <s v="19:25:53"/>
    <x v="3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3"/>
    <x v="4"/>
    <s v="19:25:53"/>
    <x v="3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3"/>
    <x v="4"/>
    <s v="19:25:53"/>
    <x v="3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3"/>
    <x v="4"/>
    <s v="19:33:32"/>
    <x v="3"/>
    <n v="10.5"/>
    <n v="10.5"/>
    <x v="2"/>
    <x v="0"/>
    <s v="Sliced Ham, Pineapple, Mozzarella Cheese"/>
    <x v="0"/>
  </r>
  <r>
    <n v="14011"/>
    <n v="6144"/>
    <n v="1"/>
    <s v="mediterraneo_l"/>
    <n v="1"/>
    <x v="102"/>
    <x v="3"/>
    <x v="4"/>
    <s v="19:37:09"/>
    <x v="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3"/>
    <x v="4"/>
    <s v="19:46:25"/>
    <x v="3"/>
    <n v="16.5"/>
    <n v="16.5"/>
    <x v="1"/>
    <x v="0"/>
    <s v="Sliced Ham, Pineapple, Mozzarella Cheese"/>
    <x v="0"/>
  </r>
  <r>
    <n v="14013"/>
    <n v="6145"/>
    <n v="0.25"/>
    <s v="mediterraneo_s"/>
    <n v="1"/>
    <x v="102"/>
    <x v="3"/>
    <x v="4"/>
    <s v="19:46:25"/>
    <x v="3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3"/>
    <x v="4"/>
    <s v="19:46:25"/>
    <x v="3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3"/>
    <x v="4"/>
    <s v="19:46:25"/>
    <x v="3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3"/>
    <x v="4"/>
    <s v="20:24:23"/>
    <x v="3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3"/>
    <x v="4"/>
    <s v="20:24:23"/>
    <x v="3"/>
    <n v="9.75"/>
    <n v="9.75"/>
    <x v="2"/>
    <x v="0"/>
    <s v="Mozzarella Cheese, Pepperoni"/>
    <x v="17"/>
  </r>
  <r>
    <n v="14018"/>
    <n v="6147"/>
    <n v="0.25"/>
    <s v="cali_ckn_m"/>
    <n v="1"/>
    <x v="102"/>
    <x v="3"/>
    <x v="4"/>
    <s v="20:49:30"/>
    <x v="3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3"/>
    <x v="4"/>
    <s v="20:49:30"/>
    <x v="3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3"/>
    <x v="4"/>
    <s v="20:49:30"/>
    <x v="3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3"/>
    <x v="4"/>
    <s v="20:49:30"/>
    <x v="3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3"/>
    <x v="4"/>
    <s v="21:01:19"/>
    <x v="3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3"/>
    <x v="4"/>
    <s v="21:10:05"/>
    <x v="3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3"/>
    <x v="4"/>
    <s v="21:10:05"/>
    <x v="3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3"/>
    <x v="4"/>
    <s v="21:10:05"/>
    <x v="3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3"/>
    <x v="4"/>
    <s v="21:10:05"/>
    <x v="3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3"/>
    <x v="4"/>
    <s v="21:15:17"/>
    <x v="3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3"/>
    <x v="4"/>
    <s v="21:15:17"/>
    <x v="3"/>
    <n v="15.25"/>
    <n v="15.25"/>
    <x v="1"/>
    <x v="0"/>
    <s v="Mozzarella Cheese, Pepperoni"/>
    <x v="17"/>
  </r>
  <r>
    <n v="14029"/>
    <n v="6150"/>
    <n v="0.25"/>
    <s v="spin_pesto_s"/>
    <n v="1"/>
    <x v="102"/>
    <x v="3"/>
    <x v="4"/>
    <s v="21:15:17"/>
    <x v="3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3"/>
    <x v="4"/>
    <s v="21:15:17"/>
    <x v="3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3"/>
    <x v="4"/>
    <s v="21:25:19"/>
    <x v="3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3"/>
    <x v="4"/>
    <s v="21:25:19"/>
    <x v="3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3"/>
    <x v="4"/>
    <s v="21:25:19"/>
    <x v="3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3"/>
    <x v="4"/>
    <s v="21:37:01"/>
    <x v="3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3"/>
    <x v="4"/>
    <s v="21:56:47"/>
    <x v="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3"/>
    <x v="5"/>
    <s v="11:18:50"/>
    <x v="3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3"/>
    <x v="5"/>
    <s v="11:18:50"/>
    <x v="3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3"/>
    <x v="5"/>
    <s v="11:18:50"/>
    <x v="3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3"/>
    <x v="5"/>
    <s v="11:18:50"/>
    <x v="3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3"/>
    <x v="5"/>
    <s v="12:00:57"/>
    <x v="3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3"/>
    <x v="5"/>
    <s v="12:00:57"/>
    <x v="3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3"/>
    <x v="5"/>
    <s v="12:06:10"/>
    <x v="3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3"/>
    <x v="5"/>
    <s v="12:06:10"/>
    <x v="3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3"/>
    <x v="5"/>
    <s v="12:06:10"/>
    <x v="3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3"/>
    <x v="5"/>
    <s v="12:06:10"/>
    <x v="3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3"/>
    <x v="5"/>
    <s v="12:06:10"/>
    <x v="3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3"/>
    <x v="5"/>
    <s v="12:10:16"/>
    <x v="3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3"/>
    <x v="5"/>
    <s v="12:19:50"/>
    <x v="3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3"/>
    <x v="5"/>
    <s v="12:19:50"/>
    <x v="3"/>
    <n v="12.5"/>
    <n v="12.5"/>
    <x v="0"/>
    <x v="0"/>
    <s v="Mozzarella Cheese, Pepperoni"/>
    <x v="17"/>
  </r>
  <r>
    <n v="14050"/>
    <n v="6159"/>
    <n v="1"/>
    <s v="pepperoni_m"/>
    <n v="1"/>
    <x v="103"/>
    <x v="3"/>
    <x v="5"/>
    <s v="12:20:57"/>
    <x v="3"/>
    <n v="12.5"/>
    <n v="12.5"/>
    <x v="0"/>
    <x v="0"/>
    <s v="Mozzarella Cheese, Pepperoni"/>
    <x v="17"/>
  </r>
  <r>
    <n v="14051"/>
    <n v="6160"/>
    <n v="1"/>
    <s v="mexicana_l"/>
    <n v="1"/>
    <x v="103"/>
    <x v="3"/>
    <x v="5"/>
    <s v="12:21:22"/>
    <x v="3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3"/>
    <x v="5"/>
    <s v="12:26:04"/>
    <x v="3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3"/>
    <x v="5"/>
    <s v="12:26:04"/>
    <x v="3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3"/>
    <x v="5"/>
    <s v="12:26:04"/>
    <x v="3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3"/>
    <x v="5"/>
    <s v="12:26:04"/>
    <x v="3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3"/>
    <x v="5"/>
    <s v="12:26:04"/>
    <x v="3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3"/>
    <x v="5"/>
    <s v="12:26:04"/>
    <x v="3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3"/>
    <x v="5"/>
    <s v="12:26:04"/>
    <x v="3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3"/>
    <x v="5"/>
    <s v="12:26:04"/>
    <x v="3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3"/>
    <x v="5"/>
    <s v="12:26:04"/>
    <x v="3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3"/>
    <x v="5"/>
    <s v="12:26:04"/>
    <x v="3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3"/>
    <x v="5"/>
    <s v="12:26:04"/>
    <x v="3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3"/>
    <x v="5"/>
    <s v="12:26:04"/>
    <x v="3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3"/>
    <x v="5"/>
    <s v="12:36:15"/>
    <x v="3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3"/>
    <x v="5"/>
    <s v="12:36:15"/>
    <x v="3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3"/>
    <x v="5"/>
    <s v="12:36:41"/>
    <x v="3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3"/>
    <x v="5"/>
    <s v="12:36:41"/>
    <x v="3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3"/>
    <x v="5"/>
    <s v="12:36:41"/>
    <x v="3"/>
    <n v="9.75"/>
    <n v="9.75"/>
    <x v="2"/>
    <x v="0"/>
    <s v="Mozzarella Cheese, Pepperoni"/>
    <x v="17"/>
  </r>
  <r>
    <n v="14069"/>
    <n v="6164"/>
    <n v="0.5"/>
    <s v="soppressata_l"/>
    <n v="1"/>
    <x v="103"/>
    <x v="3"/>
    <x v="5"/>
    <s v="12:38:25"/>
    <x v="3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3"/>
    <x v="5"/>
    <s v="12:38:25"/>
    <x v="3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3"/>
    <x v="5"/>
    <s v="12:45:11"/>
    <x v="3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3"/>
    <x v="5"/>
    <s v="12:46:56"/>
    <x v="3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3"/>
    <x v="5"/>
    <s v="12:52:28"/>
    <x v="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3"/>
    <x v="5"/>
    <s v="12:52:28"/>
    <x v="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3"/>
    <x v="5"/>
    <s v="12:54:34"/>
    <x v="3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3"/>
    <x v="5"/>
    <s v="12:54:34"/>
    <x v="3"/>
    <n v="17.5"/>
    <n v="17.5"/>
    <x v="1"/>
    <x v="0"/>
    <s v="Pepperoni, Mushrooms, Green Peppers"/>
    <x v="30"/>
  </r>
  <r>
    <n v="14077"/>
    <n v="6168"/>
    <n v="0.125"/>
    <s v="pepperoni_l"/>
    <n v="1"/>
    <x v="103"/>
    <x v="3"/>
    <x v="5"/>
    <s v="12:54:34"/>
    <x v="3"/>
    <n v="15.25"/>
    <n v="15.25"/>
    <x v="1"/>
    <x v="0"/>
    <s v="Mozzarella Cheese, Pepperoni"/>
    <x v="17"/>
  </r>
  <r>
    <n v="14078"/>
    <n v="6168"/>
    <n v="0.125"/>
    <s v="pepperoni_m"/>
    <n v="1"/>
    <x v="103"/>
    <x v="3"/>
    <x v="5"/>
    <s v="12:54:34"/>
    <x v="3"/>
    <n v="12.5"/>
    <n v="12.5"/>
    <x v="0"/>
    <x v="0"/>
    <s v="Mozzarella Cheese, Pepperoni"/>
    <x v="17"/>
  </r>
  <r>
    <n v="14079"/>
    <n v="6168"/>
    <n v="0.125"/>
    <s v="pepperoni_s"/>
    <n v="1"/>
    <x v="103"/>
    <x v="3"/>
    <x v="5"/>
    <s v="12:54:34"/>
    <x v="3"/>
    <n v="9.75"/>
    <n v="9.75"/>
    <x v="2"/>
    <x v="0"/>
    <s v="Mozzarella Cheese, Pepperoni"/>
    <x v="17"/>
  </r>
  <r>
    <n v="14080"/>
    <n v="6168"/>
    <n v="0.125"/>
    <s v="spin_pesto_l"/>
    <n v="1"/>
    <x v="103"/>
    <x v="3"/>
    <x v="5"/>
    <s v="12:54:34"/>
    <x v="3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3"/>
    <x v="5"/>
    <s v="12:54:34"/>
    <x v="3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3"/>
    <x v="5"/>
    <s v="12:54:34"/>
    <x v="3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3"/>
    <x v="5"/>
    <s v="13:14:51"/>
    <x v="3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3"/>
    <x v="5"/>
    <s v="13:14:51"/>
    <x v="3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3"/>
    <x v="5"/>
    <s v="13:14:51"/>
    <x v="3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3"/>
    <x v="5"/>
    <s v="13:14:51"/>
    <x v="3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3"/>
    <x v="5"/>
    <s v="13:14:51"/>
    <x v="3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3"/>
    <x v="5"/>
    <s v="13:14:51"/>
    <x v="3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3"/>
    <x v="5"/>
    <s v="13:14:51"/>
    <x v="3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3"/>
    <x v="5"/>
    <s v="13:14:51"/>
    <x v="3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3"/>
    <x v="5"/>
    <s v="13:14:51"/>
    <x v="3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3"/>
    <x v="5"/>
    <s v="13:14:51"/>
    <x v="3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3"/>
    <x v="5"/>
    <s v="13:14:51"/>
    <x v="3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3"/>
    <x v="5"/>
    <s v="13:14:51"/>
    <x v="3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3"/>
    <x v="5"/>
    <s v="13:14:51"/>
    <x v="3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3"/>
    <x v="5"/>
    <s v="13:22:26"/>
    <x v="3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3"/>
    <x v="5"/>
    <s v="13:22:26"/>
    <x v="3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3"/>
    <x v="5"/>
    <s v="13:22:26"/>
    <x v="3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3"/>
    <x v="5"/>
    <s v="13:32:15"/>
    <x v="3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3"/>
    <x v="5"/>
    <s v="14:00:59"/>
    <x v="3"/>
    <n v="16.5"/>
    <n v="16.5"/>
    <x v="1"/>
    <x v="0"/>
    <s v="Sliced Ham, Pineapple, Mozzarella Cheese"/>
    <x v="0"/>
  </r>
  <r>
    <n v="14101"/>
    <n v="6172"/>
    <n v="0.5"/>
    <s v="the_greek_xl"/>
    <n v="1"/>
    <x v="103"/>
    <x v="3"/>
    <x v="5"/>
    <s v="14:00:59"/>
    <x v="3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3"/>
    <x v="5"/>
    <s v="14:08:54"/>
    <x v="3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3"/>
    <x v="5"/>
    <s v="14:08:54"/>
    <x v="3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3"/>
    <x v="5"/>
    <s v="14:08:54"/>
    <x v="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3"/>
    <x v="5"/>
    <s v="15:00:27"/>
    <x v="3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3"/>
    <x v="5"/>
    <s v="15:05:50"/>
    <x v="3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3"/>
    <x v="5"/>
    <s v="15:05:50"/>
    <x v="3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3"/>
    <x v="5"/>
    <s v="15:26:25"/>
    <x v="3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3"/>
    <x v="5"/>
    <s v="15:26:25"/>
    <x v="3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3"/>
    <x v="5"/>
    <s v="15:26:25"/>
    <x v="3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3"/>
    <x v="5"/>
    <s v="15:33:42"/>
    <x v="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3"/>
    <x v="5"/>
    <s v="15:51:13"/>
    <x v="3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3"/>
    <x v="5"/>
    <s v="15:51:13"/>
    <x v="3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3"/>
    <x v="5"/>
    <s v="15:51:13"/>
    <x v="3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3"/>
    <x v="5"/>
    <s v="15:52:39"/>
    <x v="3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3"/>
    <x v="5"/>
    <s v="15:52:39"/>
    <x v="3"/>
    <n v="16.5"/>
    <n v="16.5"/>
    <x v="1"/>
    <x v="0"/>
    <s v="Sliced Ham, Pineapple, Mozzarella Cheese"/>
    <x v="0"/>
  </r>
  <r>
    <n v="14117"/>
    <n v="6179"/>
    <n v="0.25"/>
    <s v="soppressata_m"/>
    <n v="1"/>
    <x v="103"/>
    <x v="3"/>
    <x v="5"/>
    <s v="15:52:39"/>
    <x v="3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3"/>
    <x v="5"/>
    <s v="15:52:39"/>
    <x v="3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3"/>
    <x v="5"/>
    <s v="16:15:07"/>
    <x v="3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3"/>
    <x v="5"/>
    <s v="16:43:50"/>
    <x v="3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3"/>
    <x v="5"/>
    <s v="16:43:50"/>
    <x v="3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3"/>
    <x v="5"/>
    <s v="16:43:50"/>
    <x v="3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3"/>
    <x v="5"/>
    <s v="16:50:40"/>
    <x v="3"/>
    <n v="16.5"/>
    <n v="16.5"/>
    <x v="1"/>
    <x v="0"/>
    <s v="Sliced Ham, Pineapple, Mozzarella Cheese"/>
    <x v="0"/>
  </r>
  <r>
    <n v="14124"/>
    <n v="6183"/>
    <n v="0.5"/>
    <s v="mexicana_l"/>
    <n v="1"/>
    <x v="103"/>
    <x v="3"/>
    <x v="5"/>
    <s v="16:58:37"/>
    <x v="3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3"/>
    <x v="5"/>
    <s v="16:58:37"/>
    <x v="3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3"/>
    <x v="5"/>
    <s v="17:29:46"/>
    <x v="3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3"/>
    <x v="5"/>
    <s v="17:29:46"/>
    <x v="3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3"/>
    <x v="5"/>
    <s v="17:43:50"/>
    <x v="3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3"/>
    <x v="5"/>
    <s v="17:43:50"/>
    <x v="3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3"/>
    <x v="5"/>
    <s v="18:02:07"/>
    <x v="3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3"/>
    <x v="5"/>
    <s v="18:02:07"/>
    <x v="3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3"/>
    <x v="5"/>
    <s v="18:02:07"/>
    <x v="3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3"/>
    <x v="5"/>
    <s v="18:02:07"/>
    <x v="3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3"/>
    <x v="5"/>
    <s v="18:03:43"/>
    <x v="3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3"/>
    <x v="5"/>
    <s v="18:33:19"/>
    <x v="3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3"/>
    <x v="5"/>
    <s v="18:33:19"/>
    <x v="3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3"/>
    <x v="5"/>
    <s v="18:33:19"/>
    <x v="3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3"/>
    <x v="5"/>
    <s v="18:33:19"/>
    <x v="3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3"/>
    <x v="5"/>
    <s v="18:35:31"/>
    <x v="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3"/>
    <x v="5"/>
    <s v="18:37:10"/>
    <x v="3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3"/>
    <x v="5"/>
    <s v="18:37:10"/>
    <x v="3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3"/>
    <x v="5"/>
    <s v="18:37:10"/>
    <x v="3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3"/>
    <x v="5"/>
    <s v="18:37:10"/>
    <x v="3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3"/>
    <x v="5"/>
    <s v="18:54:39"/>
    <x v="3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3"/>
    <x v="5"/>
    <s v="19:08:41"/>
    <x v="3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3"/>
    <x v="5"/>
    <s v="19:08:41"/>
    <x v="3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3"/>
    <x v="5"/>
    <s v="19:08:41"/>
    <x v="3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3"/>
    <x v="5"/>
    <s v="19:08:41"/>
    <x v="3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3"/>
    <x v="5"/>
    <s v="19:12:26"/>
    <x v="3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3"/>
    <x v="5"/>
    <s v="19:13:18"/>
    <x v="3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3"/>
    <x v="5"/>
    <s v="19:13:18"/>
    <x v="3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3"/>
    <x v="5"/>
    <s v="19:13:18"/>
    <x v="3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3"/>
    <x v="5"/>
    <s v="19:13:18"/>
    <x v="3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3"/>
    <x v="5"/>
    <s v="19:13:35"/>
    <x v="3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3"/>
    <x v="5"/>
    <s v="19:13:35"/>
    <x v="3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3"/>
    <x v="5"/>
    <s v="19:13:35"/>
    <x v="3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3"/>
    <x v="5"/>
    <s v="19:13:35"/>
    <x v="3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3"/>
    <x v="5"/>
    <s v="20:10:10"/>
    <x v="3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3"/>
    <x v="5"/>
    <s v="20:10:10"/>
    <x v="3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3"/>
    <x v="5"/>
    <s v="20:10:10"/>
    <x v="3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3"/>
    <x v="5"/>
    <s v="20:10:10"/>
    <x v="3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3"/>
    <x v="5"/>
    <s v="20:56:37"/>
    <x v="3"/>
    <n v="12.5"/>
    <n v="12.5"/>
    <x v="0"/>
    <x v="0"/>
    <s v="Mozzarella Cheese, Pepperoni"/>
    <x v="17"/>
  </r>
  <r>
    <n v="14163"/>
    <n v="6197"/>
    <n v="0.5"/>
    <s v="thai_ckn_l"/>
    <n v="1"/>
    <x v="103"/>
    <x v="3"/>
    <x v="5"/>
    <s v="20:56:37"/>
    <x v="3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3"/>
    <x v="5"/>
    <s v="21:01:13"/>
    <x v="3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3"/>
    <x v="5"/>
    <s v="21:01:13"/>
    <x v="3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3"/>
    <x v="5"/>
    <s v="21:01:13"/>
    <x v="3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3"/>
    <x v="5"/>
    <s v="21:01:13"/>
    <x v="3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3"/>
    <x v="5"/>
    <s v="21:03:24"/>
    <x v="3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3"/>
    <x v="5"/>
    <s v="21:03:24"/>
    <x v="3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3"/>
    <x v="5"/>
    <s v="21:03:24"/>
    <x v="3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3"/>
    <x v="5"/>
    <s v="21:26:50"/>
    <x v="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3"/>
    <x v="5"/>
    <s v="21:34:09"/>
    <x v="3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3"/>
    <x v="5"/>
    <s v="21:53:08"/>
    <x v="3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3"/>
    <x v="5"/>
    <s v="21:53:08"/>
    <x v="3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3"/>
    <x v="5"/>
    <s v="21:53:08"/>
    <x v="3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3"/>
    <x v="5"/>
    <s v="22:22:31"/>
    <x v="3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3"/>
    <x v="6"/>
    <s v="11:42:40"/>
    <x v="3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3"/>
    <x v="6"/>
    <s v="11:42:40"/>
    <x v="3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3"/>
    <x v="6"/>
    <s v="11:42:40"/>
    <x v="3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3"/>
    <x v="6"/>
    <s v="11:47:32"/>
    <x v="3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3"/>
    <x v="6"/>
    <s v="11:47:32"/>
    <x v="3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3"/>
    <x v="6"/>
    <s v="11:47:32"/>
    <x v="3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3"/>
    <x v="6"/>
    <s v="11:51:13"/>
    <x v="3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3"/>
    <x v="6"/>
    <s v="11:52:08"/>
    <x v="3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3"/>
    <x v="6"/>
    <s v="11:52:08"/>
    <x v="3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3"/>
    <x v="6"/>
    <s v="11:52:08"/>
    <x v="3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3"/>
    <x v="6"/>
    <s v="11:52:08"/>
    <x v="3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3"/>
    <x v="6"/>
    <s v="11:52:08"/>
    <x v="3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3"/>
    <x v="6"/>
    <s v="11:55:13"/>
    <x v="3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3"/>
    <x v="6"/>
    <s v="11:55:13"/>
    <x v="3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3"/>
    <x v="6"/>
    <s v="11:55:13"/>
    <x v="3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3"/>
    <x v="6"/>
    <s v="11:55:13"/>
    <x v="3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3"/>
    <x v="6"/>
    <s v="11:55:13"/>
    <x v="3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3"/>
    <x v="6"/>
    <s v="11:55:13"/>
    <x v="3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3"/>
    <x v="6"/>
    <s v="12:14:51"/>
    <x v="3"/>
    <n v="15.25"/>
    <n v="15.25"/>
    <x v="1"/>
    <x v="0"/>
    <s v="Mozzarella Cheese, Pepperoni"/>
    <x v="17"/>
  </r>
  <r>
    <n v="14196"/>
    <n v="6210"/>
    <n v="0.5"/>
    <s v="classic_dlx_m"/>
    <n v="1"/>
    <x v="104"/>
    <x v="3"/>
    <x v="6"/>
    <s v="12:16:16"/>
    <x v="3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3"/>
    <x v="6"/>
    <s v="12:16:16"/>
    <x v="3"/>
    <n v="10.5"/>
    <n v="10.5"/>
    <x v="2"/>
    <x v="0"/>
    <s v="Sliced Ham, Pineapple, Mozzarella Cheese"/>
    <x v="0"/>
  </r>
  <r>
    <n v="14198"/>
    <n v="6211"/>
    <n v="0.25"/>
    <s v="bbq_ckn_s"/>
    <n v="1"/>
    <x v="104"/>
    <x v="3"/>
    <x v="6"/>
    <s v="12:17:10"/>
    <x v="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3"/>
    <x v="6"/>
    <s v="12:17:10"/>
    <x v="3"/>
    <n v="13.25"/>
    <n v="13.25"/>
    <x v="0"/>
    <x v="0"/>
    <s v="Sliced Ham, Pineapple, Mozzarella Cheese"/>
    <x v="0"/>
  </r>
  <r>
    <n v="14200"/>
    <n v="6211"/>
    <n v="0.25"/>
    <s v="ital_supr_l"/>
    <n v="1"/>
    <x v="104"/>
    <x v="3"/>
    <x v="6"/>
    <s v="12:17:10"/>
    <x v="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3"/>
    <x v="6"/>
    <s v="12:17:10"/>
    <x v="3"/>
    <n v="11"/>
    <n v="11"/>
    <x v="2"/>
    <x v="0"/>
    <s v="Pepperoni, Mushrooms, Green Peppers"/>
    <x v="30"/>
  </r>
  <r>
    <n v="14202"/>
    <n v="6212"/>
    <n v="1"/>
    <s v="bbq_ckn_l"/>
    <n v="1"/>
    <x v="104"/>
    <x v="3"/>
    <x v="6"/>
    <s v="12:30:32"/>
    <x v="3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3"/>
    <x v="6"/>
    <s v="12:35:50"/>
    <x v="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3"/>
    <x v="6"/>
    <s v="12:35:50"/>
    <x v="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3"/>
    <x v="6"/>
    <s v="12:38:57"/>
    <x v="3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3"/>
    <x v="6"/>
    <s v="13:00:05"/>
    <x v="3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3"/>
    <x v="6"/>
    <s v="13:00:05"/>
    <x v="3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3"/>
    <x v="6"/>
    <s v="13:00:05"/>
    <x v="3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3"/>
    <x v="6"/>
    <s v="13:00:05"/>
    <x v="3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3"/>
    <x v="6"/>
    <s v="13:07:27"/>
    <x v="3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3"/>
    <x v="6"/>
    <s v="13:07:46"/>
    <x v="3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3"/>
    <x v="6"/>
    <s v="13:07:46"/>
    <x v="3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3"/>
    <x v="6"/>
    <s v="13:07:46"/>
    <x v="3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3"/>
    <x v="6"/>
    <s v="13:08:24"/>
    <x v="3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3"/>
    <x v="6"/>
    <s v="13:08:24"/>
    <x v="3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3"/>
    <x v="6"/>
    <s v="13:13:07"/>
    <x v="3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3"/>
    <x v="6"/>
    <s v="13:13:07"/>
    <x v="3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3"/>
    <x v="6"/>
    <s v="13:17:16"/>
    <x v="3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3"/>
    <x v="6"/>
    <s v="13:38:20"/>
    <x v="3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3"/>
    <x v="6"/>
    <s v="13:38:20"/>
    <x v="3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3"/>
    <x v="6"/>
    <s v="13:38:20"/>
    <x v="3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3"/>
    <x v="6"/>
    <s v="13:56:47"/>
    <x v="3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3"/>
    <x v="6"/>
    <s v="13:56:47"/>
    <x v="3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3"/>
    <x v="6"/>
    <s v="13:58:25"/>
    <x v="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3"/>
    <x v="6"/>
    <s v="13:58:25"/>
    <x v="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3"/>
    <x v="6"/>
    <s v="13:58:25"/>
    <x v="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3"/>
    <x v="6"/>
    <s v="13:58:25"/>
    <x v="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3"/>
    <x v="6"/>
    <s v="13:58:25"/>
    <x v="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3"/>
    <x v="6"/>
    <s v="13:58:25"/>
    <x v="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3"/>
    <x v="6"/>
    <s v="13:58:25"/>
    <x v="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3"/>
    <x v="6"/>
    <s v="13:58:25"/>
    <x v="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3"/>
    <x v="6"/>
    <s v="13:58:25"/>
    <x v="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3"/>
    <x v="6"/>
    <s v="13:58:25"/>
    <x v="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3"/>
    <x v="6"/>
    <s v="13:58:25"/>
    <x v="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3"/>
    <x v="6"/>
    <s v="14:00:05"/>
    <x v="3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3"/>
    <x v="6"/>
    <s v="14:00:09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3"/>
    <x v="6"/>
    <s v="14:19:41"/>
    <x v="3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3"/>
    <x v="6"/>
    <s v="14:19:41"/>
    <x v="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3"/>
    <x v="6"/>
    <s v="14:19:41"/>
    <x v="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3"/>
    <x v="6"/>
    <s v="14:22:08"/>
    <x v="3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3"/>
    <x v="6"/>
    <s v="14:22:08"/>
    <x v="3"/>
    <n v="12"/>
    <n v="12"/>
    <x v="2"/>
    <x v="1"/>
    <s v="Spinach, Mushrooms, Red Onions, Feta Cheese, Garlic"/>
    <x v="27"/>
  </r>
  <r>
    <n v="14242"/>
    <n v="6228"/>
    <n v="1"/>
    <s v="sicilian_s"/>
    <n v="1"/>
    <x v="104"/>
    <x v="3"/>
    <x v="6"/>
    <s v="14:25:42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3"/>
    <x v="6"/>
    <s v="15:21:14"/>
    <x v="3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3"/>
    <x v="6"/>
    <s v="15:21:14"/>
    <x v="3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3"/>
    <x v="6"/>
    <s v="15:21:14"/>
    <x v="3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3"/>
    <x v="6"/>
    <s v="15:22:59"/>
    <x v="3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3"/>
    <x v="6"/>
    <s v="15:22:59"/>
    <x v="3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3"/>
    <x v="6"/>
    <s v="15:22:59"/>
    <x v="3"/>
    <n v="17.5"/>
    <n v="17.5"/>
    <x v="1"/>
    <x v="0"/>
    <s v="Pepperoni, Mushrooms, Green Peppers"/>
    <x v="30"/>
  </r>
  <r>
    <n v="14249"/>
    <n v="6231"/>
    <n v="1"/>
    <s v="napolitana_s"/>
    <n v="1"/>
    <x v="104"/>
    <x v="3"/>
    <x v="6"/>
    <s v="15:31:13"/>
    <x v="3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3"/>
    <x v="6"/>
    <s v="15:36:56"/>
    <x v="3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3"/>
    <x v="6"/>
    <s v="15:36:56"/>
    <x v="3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3"/>
    <x v="6"/>
    <s v="15:55:18"/>
    <x v="3"/>
    <n v="12"/>
    <n v="12"/>
    <x v="2"/>
    <x v="1"/>
    <s v="Spinach, Mushrooms, Red Onions, Feta Cheese, Garlic"/>
    <x v="27"/>
  </r>
  <r>
    <n v="14253"/>
    <n v="6234"/>
    <n v="1"/>
    <s v="sicilian_s"/>
    <n v="2"/>
    <x v="104"/>
    <x v="3"/>
    <x v="6"/>
    <s v="15:58:26"/>
    <x v="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3"/>
    <x v="6"/>
    <s v="16:19:22"/>
    <x v="3"/>
    <n v="9.75"/>
    <n v="9.75"/>
    <x v="2"/>
    <x v="0"/>
    <s v="Mozzarella Cheese, Pepperoni"/>
    <x v="17"/>
  </r>
  <r>
    <n v="14255"/>
    <n v="6235"/>
    <n v="0.5"/>
    <s v="veggie_veg_m"/>
    <n v="1"/>
    <x v="104"/>
    <x v="3"/>
    <x v="6"/>
    <s v="16:19:22"/>
    <x v="3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3"/>
    <x v="6"/>
    <s v="16:25:52"/>
    <x v="3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3"/>
    <x v="6"/>
    <s v="16:35:13"/>
    <x v="3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3"/>
    <x v="6"/>
    <s v="16:37:24"/>
    <x v="3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3"/>
    <x v="6"/>
    <s v="16:52:40"/>
    <x v="3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3"/>
    <x v="6"/>
    <s v="16:52:40"/>
    <x v="3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3"/>
    <x v="6"/>
    <s v="16:54:35"/>
    <x v="3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3"/>
    <x v="6"/>
    <s v="16:54:35"/>
    <x v="3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3"/>
    <x v="6"/>
    <s v="16:54:35"/>
    <x v="3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3"/>
    <x v="6"/>
    <s v="16:54:35"/>
    <x v="3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3"/>
    <x v="6"/>
    <s v="16:59:37"/>
    <x v="3"/>
    <n v="16.5"/>
    <n v="16.5"/>
    <x v="1"/>
    <x v="0"/>
    <s v="Sliced Ham, Pineapple, Mozzarella Cheese"/>
    <x v="0"/>
  </r>
  <r>
    <n v="14266"/>
    <n v="6242"/>
    <n v="0.5"/>
    <s v="big_meat_s"/>
    <n v="1"/>
    <x v="104"/>
    <x v="3"/>
    <x v="6"/>
    <s v="17:11:21"/>
    <x v="3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3"/>
    <x v="6"/>
    <s v="17:11:21"/>
    <x v="3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3"/>
    <x v="6"/>
    <s v="17:22:51"/>
    <x v="3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3"/>
    <x v="6"/>
    <s v="17:22:51"/>
    <x v="3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3"/>
    <x v="6"/>
    <s v="17:22:51"/>
    <x v="3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3"/>
    <x v="6"/>
    <s v="17:22:51"/>
    <x v="3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3"/>
    <x v="6"/>
    <s v="17:39:08"/>
    <x v="3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3"/>
    <x v="6"/>
    <s v="17:39:08"/>
    <x v="3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3"/>
    <x v="6"/>
    <s v="17:39:08"/>
    <x v="3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3"/>
    <x v="6"/>
    <s v="17:39:08"/>
    <x v="3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3"/>
    <x v="6"/>
    <s v="17:42:13"/>
    <x v="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3"/>
    <x v="6"/>
    <s v="17:42:13"/>
    <x v="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3"/>
    <x v="6"/>
    <s v="17:42:13"/>
    <x v="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3"/>
    <x v="6"/>
    <s v="17:47:24"/>
    <x v="3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3"/>
    <x v="6"/>
    <s v="17:47:24"/>
    <x v="3"/>
    <n v="13.25"/>
    <n v="13.25"/>
    <x v="0"/>
    <x v="0"/>
    <s v="Sliced Ham, Pineapple, Mozzarella Cheese"/>
    <x v="0"/>
  </r>
  <r>
    <n v="14281"/>
    <n v="6247"/>
    <n v="0.5"/>
    <s v="napolitana_m"/>
    <n v="1"/>
    <x v="104"/>
    <x v="3"/>
    <x v="6"/>
    <s v="17:49:51"/>
    <x v="3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3"/>
    <x v="6"/>
    <s v="17:49:51"/>
    <x v="3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3"/>
    <x v="6"/>
    <s v="17:54:44"/>
    <x v="3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3"/>
    <x v="6"/>
    <s v="17:54:44"/>
    <x v="3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3"/>
    <x v="6"/>
    <s v="17:54:44"/>
    <x v="3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3"/>
    <x v="6"/>
    <s v="17:54:44"/>
    <x v="3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3"/>
    <x v="6"/>
    <s v="17:57:27"/>
    <x v="3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3"/>
    <x v="6"/>
    <s v="17:57:27"/>
    <x v="3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3"/>
    <x v="6"/>
    <s v="18:01:40"/>
    <x v="3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3"/>
    <x v="6"/>
    <s v="18:01:40"/>
    <x v="3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3"/>
    <x v="6"/>
    <s v="18:01:40"/>
    <x v="3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3"/>
    <x v="6"/>
    <s v="18:10:38"/>
    <x v="3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3"/>
    <x v="6"/>
    <s v="18:15:48"/>
    <x v="3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3"/>
    <x v="6"/>
    <s v="18:15:48"/>
    <x v="3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3"/>
    <x v="6"/>
    <s v="18:15:48"/>
    <x v="3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3"/>
    <x v="6"/>
    <s v="18:15:48"/>
    <x v="3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3"/>
    <x v="6"/>
    <s v="18:24:26"/>
    <x v="3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3"/>
    <x v="6"/>
    <s v="18:24:26"/>
    <x v="3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3"/>
    <x v="6"/>
    <s v="18:24:26"/>
    <x v="3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3"/>
    <x v="6"/>
    <s v="18:29:41"/>
    <x v="3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3"/>
    <x v="6"/>
    <s v="18:29:41"/>
    <x v="3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3"/>
    <x v="6"/>
    <s v="18:29:41"/>
    <x v="3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3"/>
    <x v="6"/>
    <s v="18:36:42"/>
    <x v="3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3"/>
    <x v="6"/>
    <s v="18:36:42"/>
    <x v="3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3"/>
    <x v="6"/>
    <s v="18:36:42"/>
    <x v="3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3"/>
    <x v="6"/>
    <s v="18:41:15"/>
    <x v="3"/>
    <n v="17.5"/>
    <n v="17.5"/>
    <x v="1"/>
    <x v="0"/>
    <s v="Pepperoni, Mushrooms, Green Peppers"/>
    <x v="30"/>
  </r>
  <r>
    <n v="14307"/>
    <n v="6256"/>
    <n v="0.5"/>
    <s v="sicilian_m"/>
    <n v="1"/>
    <x v="104"/>
    <x v="3"/>
    <x v="6"/>
    <s v="18:41:15"/>
    <x v="3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3"/>
    <x v="6"/>
    <s v="18:49:37"/>
    <x v="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3"/>
    <x v="6"/>
    <s v="18:49:37"/>
    <x v="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3"/>
    <x v="6"/>
    <s v="19:09:53"/>
    <x v="3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3"/>
    <x v="6"/>
    <s v="19:09:53"/>
    <x v="3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3"/>
    <x v="6"/>
    <s v="19:16:07"/>
    <x v="3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3"/>
    <x v="6"/>
    <s v="19:16:07"/>
    <x v="3"/>
    <n v="9.75"/>
    <n v="9.75"/>
    <x v="2"/>
    <x v="0"/>
    <s v="Mozzarella Cheese, Pepperoni"/>
    <x v="17"/>
  </r>
  <r>
    <n v="14314"/>
    <n v="6259"/>
    <n v="0.33333333333333331"/>
    <s v="spicy_ital_s"/>
    <n v="1"/>
    <x v="104"/>
    <x v="3"/>
    <x v="6"/>
    <s v="19:16:07"/>
    <x v="3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3"/>
    <x v="6"/>
    <s v="19:18:13"/>
    <x v="3"/>
    <n v="10.5"/>
    <n v="10.5"/>
    <x v="2"/>
    <x v="0"/>
    <s v="Sliced Ham, Pineapple, Mozzarella Cheese"/>
    <x v="0"/>
  </r>
  <r>
    <n v="14316"/>
    <n v="6260"/>
    <n v="0.5"/>
    <s v="peppr_salami_l"/>
    <n v="1"/>
    <x v="104"/>
    <x v="3"/>
    <x v="6"/>
    <s v="19:18:13"/>
    <x v="3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3"/>
    <x v="6"/>
    <s v="19:28:32"/>
    <x v="3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3"/>
    <x v="6"/>
    <s v="19:37:26"/>
    <x v="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3"/>
    <x v="6"/>
    <s v="19:37:26"/>
    <x v="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3"/>
    <x v="6"/>
    <s v="19:37:26"/>
    <x v="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3"/>
    <x v="6"/>
    <s v="19:44:59"/>
    <x v="3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3"/>
    <x v="6"/>
    <s v="19:49:22"/>
    <x v="3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3"/>
    <x v="6"/>
    <s v="20:03:24"/>
    <x v="3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3"/>
    <x v="6"/>
    <s v="20:03:24"/>
    <x v="3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3"/>
    <x v="6"/>
    <s v="21:01:47"/>
    <x v="3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3"/>
    <x v="6"/>
    <s v="21:01:47"/>
    <x v="3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3"/>
    <x v="6"/>
    <s v="21:31:28"/>
    <x v="3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3"/>
    <x v="6"/>
    <s v="22:15:32"/>
    <x v="3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3"/>
    <x v="6"/>
    <s v="22:15:32"/>
    <x v="3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3"/>
    <x v="6"/>
    <s v="22:16:49"/>
    <x v="3"/>
    <n v="16.5"/>
    <n v="16.5"/>
    <x v="1"/>
    <x v="0"/>
    <s v="Sliced Ham, Pineapple, Mozzarella Cheese"/>
    <x v="0"/>
  </r>
  <r>
    <n v="14331"/>
    <n v="6270"/>
    <n v="1"/>
    <s v="thai_ckn_m"/>
    <n v="1"/>
    <x v="104"/>
    <x v="3"/>
    <x v="6"/>
    <s v="22:19:48"/>
    <x v="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3"/>
    <x v="0"/>
    <s v="11:25:39"/>
    <x v="3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3"/>
    <x v="0"/>
    <s v="11:25:39"/>
    <x v="3"/>
    <n v="16"/>
    <n v="16"/>
    <x v="0"/>
    <x v="0"/>
    <s v="Pepperoni, Mushrooms, Red Onions, Red Peppers, Bacon"/>
    <x v="1"/>
  </r>
  <r>
    <n v="14334"/>
    <n v="6272"/>
    <n v="1"/>
    <s v="pepperoni_l"/>
    <n v="1"/>
    <x v="105"/>
    <x v="3"/>
    <x v="0"/>
    <s v="11:50:33"/>
    <x v="3"/>
    <n v="15.25"/>
    <n v="15.25"/>
    <x v="1"/>
    <x v="0"/>
    <s v="Mozzarella Cheese, Pepperoni"/>
    <x v="17"/>
  </r>
  <r>
    <n v="14335"/>
    <n v="6273"/>
    <n v="0.25"/>
    <s v="bbq_ckn_s"/>
    <n v="1"/>
    <x v="105"/>
    <x v="3"/>
    <x v="0"/>
    <s v="11:51:39"/>
    <x v="3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3"/>
    <x v="0"/>
    <s v="11:51:39"/>
    <x v="3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3"/>
    <x v="0"/>
    <s v="11:51:39"/>
    <x v="3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3"/>
    <x v="0"/>
    <s v="11:51:39"/>
    <x v="3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3"/>
    <x v="0"/>
    <s v="12:16:47"/>
    <x v="3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3"/>
    <x v="0"/>
    <s v="12:26:35"/>
    <x v="3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3"/>
    <x v="0"/>
    <s v="12:26:35"/>
    <x v="3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3"/>
    <x v="0"/>
    <s v="12:26:35"/>
    <x v="3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3"/>
    <x v="0"/>
    <s v="12:30:22"/>
    <x v="3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3"/>
    <x v="0"/>
    <s v="12:30:22"/>
    <x v="3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3"/>
    <x v="0"/>
    <s v="12:30:22"/>
    <x v="3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3"/>
    <x v="0"/>
    <s v="12:30:22"/>
    <x v="3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3"/>
    <x v="0"/>
    <s v="12:46:53"/>
    <x v="3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3"/>
    <x v="0"/>
    <s v="12:52:09"/>
    <x v="3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3"/>
    <x v="0"/>
    <s v="12:52:09"/>
    <x v="3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3"/>
    <x v="0"/>
    <s v="12:52:09"/>
    <x v="3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3"/>
    <x v="0"/>
    <s v="12:52:09"/>
    <x v="3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3"/>
    <x v="0"/>
    <s v="12:52:09"/>
    <x v="3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3"/>
    <x v="0"/>
    <s v="12:52:09"/>
    <x v="3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3"/>
    <x v="0"/>
    <s v="12:52:09"/>
    <x v="3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3"/>
    <x v="0"/>
    <s v="12:52:11"/>
    <x v="3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3"/>
    <x v="0"/>
    <s v="13:09:55"/>
    <x v="3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3"/>
    <x v="0"/>
    <s v="13:09:55"/>
    <x v="3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3"/>
    <x v="0"/>
    <s v="13:09:55"/>
    <x v="3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3"/>
    <x v="0"/>
    <s v="13:09:55"/>
    <x v="3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3"/>
    <x v="0"/>
    <s v="13:29:53"/>
    <x v="3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3"/>
    <x v="0"/>
    <s v="13:49:08"/>
    <x v="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3"/>
    <x v="0"/>
    <s v="13:55:58"/>
    <x v="3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3"/>
    <x v="0"/>
    <s v="13:55:58"/>
    <x v="3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3"/>
    <x v="0"/>
    <s v="13:55:58"/>
    <x v="3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3"/>
    <x v="0"/>
    <s v="13:59:16"/>
    <x v="3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3"/>
    <x v="0"/>
    <s v="14:23:35"/>
    <x v="3"/>
    <n v="16.5"/>
    <n v="16.5"/>
    <x v="1"/>
    <x v="0"/>
    <s v="Sliced Ham, Pineapple, Mozzarella Cheese"/>
    <x v="0"/>
  </r>
  <r>
    <n v="14367"/>
    <n v="6285"/>
    <n v="0.25"/>
    <s v="napolitana_s"/>
    <n v="1"/>
    <x v="105"/>
    <x v="3"/>
    <x v="0"/>
    <s v="14:23:35"/>
    <x v="3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3"/>
    <x v="0"/>
    <s v="14:23:35"/>
    <x v="3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3"/>
    <x v="0"/>
    <s v="14:23:35"/>
    <x v="3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3"/>
    <x v="0"/>
    <s v="14:26:22"/>
    <x v="3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3"/>
    <x v="0"/>
    <s v="14:43:47"/>
    <x v="3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3"/>
    <x v="0"/>
    <s v="15:17:46"/>
    <x v="3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3"/>
    <x v="0"/>
    <s v="15:17:46"/>
    <x v="3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3"/>
    <x v="0"/>
    <s v="15:20:11"/>
    <x v="3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3"/>
    <x v="0"/>
    <s v="15:20:11"/>
    <x v="3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3"/>
    <x v="0"/>
    <s v="15:20:11"/>
    <x v="3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3"/>
    <x v="0"/>
    <s v="15:20:11"/>
    <x v="3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3"/>
    <x v="0"/>
    <s v="15:21:37"/>
    <x v="3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3"/>
    <x v="0"/>
    <s v="15:21:37"/>
    <x v="3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3"/>
    <x v="0"/>
    <s v="15:51:06"/>
    <x v="3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3"/>
    <x v="0"/>
    <s v="15:51:06"/>
    <x v="3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3"/>
    <x v="0"/>
    <s v="16:22:59"/>
    <x v="3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3"/>
    <x v="0"/>
    <s v="16:26:06"/>
    <x v="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3"/>
    <x v="0"/>
    <s v="16:38:04"/>
    <x v="3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3"/>
    <x v="0"/>
    <s v="16:38:04"/>
    <x v="3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3"/>
    <x v="0"/>
    <s v="16:38:04"/>
    <x v="3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3"/>
    <x v="0"/>
    <s v="16:38:04"/>
    <x v="3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3"/>
    <x v="0"/>
    <s v="16:39:50"/>
    <x v="3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3"/>
    <x v="0"/>
    <s v="16:39:50"/>
    <x v="3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3"/>
    <x v="0"/>
    <s v="16:39:50"/>
    <x v="3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3"/>
    <x v="0"/>
    <s v="16:39:50"/>
    <x v="3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3"/>
    <x v="0"/>
    <s v="16:49:12"/>
    <x v="3"/>
    <n v="10.5"/>
    <n v="10.5"/>
    <x v="2"/>
    <x v="0"/>
    <s v="Sliced Ham, Pineapple, Mozzarella Cheese"/>
    <x v="0"/>
  </r>
  <r>
    <n v="14393"/>
    <n v="6296"/>
    <n v="0.25"/>
    <s v="napolitana_s"/>
    <n v="1"/>
    <x v="105"/>
    <x v="3"/>
    <x v="0"/>
    <s v="16:49:12"/>
    <x v="3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3"/>
    <x v="0"/>
    <s v="16:49:12"/>
    <x v="3"/>
    <n v="15.25"/>
    <n v="15.25"/>
    <x v="1"/>
    <x v="0"/>
    <s v="Mozzarella Cheese, Pepperoni"/>
    <x v="17"/>
  </r>
  <r>
    <n v="14395"/>
    <n v="6296"/>
    <n v="0.25"/>
    <s v="spinach_fet_l"/>
    <n v="1"/>
    <x v="105"/>
    <x v="3"/>
    <x v="0"/>
    <s v="16:49:12"/>
    <x v="3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3"/>
    <x v="0"/>
    <s v="17:00:11"/>
    <x v="3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3"/>
    <x v="0"/>
    <s v="17:00:11"/>
    <x v="3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3"/>
    <x v="0"/>
    <s v="17:02:51"/>
    <x v="3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3"/>
    <x v="0"/>
    <s v="17:03:09"/>
    <x v="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3"/>
    <x v="0"/>
    <s v="17:07:44"/>
    <x v="3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3"/>
    <x v="0"/>
    <s v="17:07:44"/>
    <x v="3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3"/>
    <x v="0"/>
    <s v="17:07:44"/>
    <x v="3"/>
    <n v="16.5"/>
    <n v="16.5"/>
    <x v="1"/>
    <x v="0"/>
    <s v="Sliced Ham, Pineapple, Mozzarella Cheese"/>
    <x v="0"/>
  </r>
  <r>
    <n v="14403"/>
    <n v="6300"/>
    <n v="0.25"/>
    <s v="veggie_veg_m"/>
    <n v="1"/>
    <x v="105"/>
    <x v="3"/>
    <x v="0"/>
    <s v="17:07:44"/>
    <x v="3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3"/>
    <x v="0"/>
    <s v="17:22:48"/>
    <x v="3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3"/>
    <x v="0"/>
    <s v="17:22:48"/>
    <x v="3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3"/>
    <x v="0"/>
    <s v="17:23:19"/>
    <x v="3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3"/>
    <x v="0"/>
    <s v="17:31:26"/>
    <x v="3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3"/>
    <x v="0"/>
    <s v="17:31:26"/>
    <x v="3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3"/>
    <x v="0"/>
    <s v="17:32:27"/>
    <x v="3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3"/>
    <x v="0"/>
    <s v="17:32:27"/>
    <x v="3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3"/>
    <x v="0"/>
    <s v="17:32:27"/>
    <x v="3"/>
    <n v="10.5"/>
    <n v="10.5"/>
    <x v="2"/>
    <x v="0"/>
    <s v="Sliced Ham, Pineapple, Mozzarella Cheese"/>
    <x v="0"/>
  </r>
  <r>
    <n v="14412"/>
    <n v="6304"/>
    <n v="0.25"/>
    <s v="thai_ckn_s"/>
    <n v="1"/>
    <x v="105"/>
    <x v="3"/>
    <x v="0"/>
    <s v="17:32:27"/>
    <x v="3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3"/>
    <x v="0"/>
    <s v="17:52:15"/>
    <x v="3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3"/>
    <x v="0"/>
    <s v="18:00:11"/>
    <x v="3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3"/>
    <x v="0"/>
    <s v="18:00:11"/>
    <x v="3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3"/>
    <x v="0"/>
    <s v="18:00:11"/>
    <x v="3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3"/>
    <x v="0"/>
    <s v="18:08:49"/>
    <x v="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3"/>
    <x v="0"/>
    <s v="18:08:49"/>
    <x v="3"/>
    <n v="10.5"/>
    <n v="10.5"/>
    <x v="2"/>
    <x v="0"/>
    <s v="Sliced Ham, Pineapple, Mozzarella Cheese"/>
    <x v="0"/>
  </r>
  <r>
    <n v="14419"/>
    <n v="6308"/>
    <n v="0.5"/>
    <s v="napolitana_l"/>
    <n v="1"/>
    <x v="105"/>
    <x v="3"/>
    <x v="0"/>
    <s v="18:18:22"/>
    <x v="3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3"/>
    <x v="0"/>
    <s v="18:18:22"/>
    <x v="3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3"/>
    <x v="0"/>
    <s v="18:40:57"/>
    <x v="3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3"/>
    <x v="0"/>
    <s v="18:44:40"/>
    <x v="3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3"/>
    <x v="0"/>
    <s v="18:44:40"/>
    <x v="3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3"/>
    <x v="0"/>
    <s v="18:44:40"/>
    <x v="3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3"/>
    <x v="0"/>
    <s v="18:48:31"/>
    <x v="3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3"/>
    <x v="0"/>
    <s v="18:48:31"/>
    <x v="3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3"/>
    <x v="0"/>
    <s v="18:54:21"/>
    <x v="3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3"/>
    <x v="0"/>
    <s v="18:54:21"/>
    <x v="3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3"/>
    <x v="0"/>
    <s v="18:54:52"/>
    <x v="3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3"/>
    <x v="0"/>
    <s v="19:02:20"/>
    <x v="3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3"/>
    <x v="0"/>
    <s v="19:02:20"/>
    <x v="3"/>
    <n v="10.5"/>
    <n v="10.5"/>
    <x v="2"/>
    <x v="0"/>
    <s v="Sliced Ham, Pineapple, Mozzarella Cheese"/>
    <x v="0"/>
  </r>
  <r>
    <n v="14432"/>
    <n v="6314"/>
    <n v="0.25"/>
    <s v="pep_msh_pep_s"/>
    <n v="1"/>
    <x v="105"/>
    <x v="3"/>
    <x v="0"/>
    <s v="19:02:20"/>
    <x v="3"/>
    <n v="11"/>
    <n v="11"/>
    <x v="2"/>
    <x v="0"/>
    <s v="Pepperoni, Mushrooms, Green Peppers"/>
    <x v="30"/>
  </r>
  <r>
    <n v="14433"/>
    <n v="6314"/>
    <n v="0.25"/>
    <s v="pepperoni_m"/>
    <n v="1"/>
    <x v="105"/>
    <x v="3"/>
    <x v="0"/>
    <s v="19:02:20"/>
    <x v="3"/>
    <n v="12.5"/>
    <n v="12.5"/>
    <x v="0"/>
    <x v="0"/>
    <s v="Mozzarella Cheese, Pepperoni"/>
    <x v="17"/>
  </r>
  <r>
    <n v="14434"/>
    <n v="6315"/>
    <n v="1"/>
    <s v="pepperoni_s"/>
    <n v="1"/>
    <x v="105"/>
    <x v="3"/>
    <x v="0"/>
    <s v="19:15:37"/>
    <x v="3"/>
    <n v="9.75"/>
    <n v="9.75"/>
    <x v="2"/>
    <x v="0"/>
    <s v="Mozzarella Cheese, Pepperoni"/>
    <x v="17"/>
  </r>
  <r>
    <n v="14435"/>
    <n v="6316"/>
    <n v="1"/>
    <s v="spinach_supr_l"/>
    <n v="1"/>
    <x v="105"/>
    <x v="3"/>
    <x v="0"/>
    <s v="19:53:30"/>
    <x v="3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3"/>
    <x v="0"/>
    <s v="19:54:31"/>
    <x v="3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3"/>
    <x v="0"/>
    <s v="19:54:31"/>
    <x v="3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3"/>
    <x v="0"/>
    <s v="19:54:31"/>
    <x v="3"/>
    <n v="9.75"/>
    <n v="9.75"/>
    <x v="2"/>
    <x v="0"/>
    <s v="Mozzarella Cheese, Pepperoni"/>
    <x v="17"/>
  </r>
  <r>
    <n v="14439"/>
    <n v="6318"/>
    <n v="0.5"/>
    <s v="hawaiian_s"/>
    <n v="1"/>
    <x v="105"/>
    <x v="3"/>
    <x v="0"/>
    <s v="20:06:50"/>
    <x v="3"/>
    <n v="10.5"/>
    <n v="10.5"/>
    <x v="2"/>
    <x v="0"/>
    <s v="Sliced Ham, Pineapple, Mozzarella Cheese"/>
    <x v="0"/>
  </r>
  <r>
    <n v="14440"/>
    <n v="6318"/>
    <n v="0.5"/>
    <s v="ital_supr_l"/>
    <n v="1"/>
    <x v="105"/>
    <x v="3"/>
    <x v="0"/>
    <s v="20:06:50"/>
    <x v="3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3"/>
    <x v="0"/>
    <s v="20:46:19"/>
    <x v="3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3"/>
    <x v="0"/>
    <s v="20:46:19"/>
    <x v="3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3"/>
    <x v="0"/>
    <s v="20:46:19"/>
    <x v="3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3"/>
    <x v="0"/>
    <s v="20:46:19"/>
    <x v="3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3"/>
    <x v="0"/>
    <s v="21:33:10"/>
    <x v="3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3"/>
    <x v="0"/>
    <s v="21:33:10"/>
    <x v="3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3"/>
    <x v="0"/>
    <s v="22:04:26"/>
    <x v="3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3"/>
    <x v="0"/>
    <s v="22:04:26"/>
    <x v="3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3"/>
    <x v="0"/>
    <s v="22:12:57"/>
    <x v="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3"/>
    <x v="0"/>
    <s v="22:12:57"/>
    <x v="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3"/>
    <x v="0"/>
    <s v="22:16:42"/>
    <x v="3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3"/>
    <x v="0"/>
    <s v="22:16:42"/>
    <x v="3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3"/>
    <x v="0"/>
    <s v="22:29:31"/>
    <x v="3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3"/>
    <x v="0"/>
    <s v="22:45:56"/>
    <x v="3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3"/>
    <x v="0"/>
    <s v="22:45:56"/>
    <x v="3"/>
    <n v="12.5"/>
    <n v="12.5"/>
    <x v="0"/>
    <x v="0"/>
    <s v="Mozzarella Cheese, Pepperoni"/>
    <x v="17"/>
  </r>
  <r>
    <n v="14456"/>
    <n v="6325"/>
    <n v="0.33333333333333331"/>
    <s v="prsc_argla_m"/>
    <n v="1"/>
    <x v="105"/>
    <x v="3"/>
    <x v="0"/>
    <s v="22:45:56"/>
    <x v="3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3"/>
    <x v="1"/>
    <s v="11:29:27"/>
    <x v="3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3"/>
    <x v="1"/>
    <s v="11:36:44"/>
    <x v="3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3"/>
    <x v="1"/>
    <s v="11:54:10"/>
    <x v="3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3"/>
    <x v="1"/>
    <s v="12:02:43"/>
    <x v="3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3"/>
    <x v="1"/>
    <s v="12:02:43"/>
    <x v="3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3"/>
    <x v="1"/>
    <s v="12:02:43"/>
    <x v="3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3"/>
    <x v="1"/>
    <s v="12:02:43"/>
    <x v="3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3"/>
    <x v="1"/>
    <s v="12:02:43"/>
    <x v="3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3"/>
    <x v="1"/>
    <s v="12:08:04"/>
    <x v="3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3"/>
    <x v="1"/>
    <s v="12:08:04"/>
    <x v="3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3"/>
    <x v="1"/>
    <s v="12:08:04"/>
    <x v="3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3"/>
    <x v="1"/>
    <s v="12:16:50"/>
    <x v="3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3"/>
    <x v="1"/>
    <s v="12:16:50"/>
    <x v="3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3"/>
    <x v="1"/>
    <s v="12:16:50"/>
    <x v="3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3"/>
    <x v="1"/>
    <s v="12:16:50"/>
    <x v="3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3"/>
    <x v="1"/>
    <s v="12:18:34"/>
    <x v="3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3"/>
    <x v="1"/>
    <s v="12:19:55"/>
    <x v="3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3"/>
    <x v="1"/>
    <s v="12:19:55"/>
    <x v="3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3"/>
    <x v="1"/>
    <s v="12:19:55"/>
    <x v="3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3"/>
    <x v="1"/>
    <s v="12:19:55"/>
    <x v="3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3"/>
    <x v="1"/>
    <s v="12:21:22"/>
    <x v="3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3"/>
    <x v="1"/>
    <s v="12:21:22"/>
    <x v="3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3"/>
    <x v="1"/>
    <s v="12:21:22"/>
    <x v="3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3"/>
    <x v="1"/>
    <s v="12:29:54"/>
    <x v="3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3"/>
    <x v="1"/>
    <s v="12:29:54"/>
    <x v="3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3"/>
    <x v="1"/>
    <s v="12:29:54"/>
    <x v="3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3"/>
    <x v="1"/>
    <s v="12:29:54"/>
    <x v="3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3"/>
    <x v="1"/>
    <s v="12:29:54"/>
    <x v="3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3"/>
    <x v="1"/>
    <s v="12:29:54"/>
    <x v="3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3"/>
    <x v="1"/>
    <s v="12:35:12"/>
    <x v="3"/>
    <n v="12.5"/>
    <n v="12.5"/>
    <x v="0"/>
    <x v="0"/>
    <s v="Mozzarella Cheese, Pepperoni"/>
    <x v="17"/>
  </r>
  <r>
    <n v="14487"/>
    <n v="6336"/>
    <n v="0.5"/>
    <s v="southw_ckn_l"/>
    <n v="1"/>
    <x v="106"/>
    <x v="3"/>
    <x v="1"/>
    <s v="12:35:12"/>
    <x v="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3"/>
    <x v="1"/>
    <s v="12:37:51"/>
    <x v="3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3"/>
    <x v="1"/>
    <s v="12:37:51"/>
    <x v="3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3"/>
    <x v="1"/>
    <s v="12:37:51"/>
    <x v="3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3"/>
    <x v="1"/>
    <s v="12:37:51"/>
    <x v="3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3"/>
    <x v="1"/>
    <s v="12:37:51"/>
    <x v="3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3"/>
    <x v="1"/>
    <s v="12:37:51"/>
    <x v="3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3"/>
    <x v="1"/>
    <s v="12:37:51"/>
    <x v="3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3"/>
    <x v="1"/>
    <s v="12:37:51"/>
    <x v="3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3"/>
    <x v="1"/>
    <s v="12:37:51"/>
    <x v="3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3"/>
    <x v="1"/>
    <s v="12:37:51"/>
    <x v="3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3"/>
    <x v="1"/>
    <s v="12:37:51"/>
    <x v="3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3"/>
    <x v="1"/>
    <s v="12:37:51"/>
    <x v="3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3"/>
    <x v="1"/>
    <s v="12:59:35"/>
    <x v="3"/>
    <n v="16.5"/>
    <n v="16.5"/>
    <x v="1"/>
    <x v="0"/>
    <s v="Sliced Ham, Pineapple, Mozzarella Cheese"/>
    <x v="0"/>
  </r>
  <r>
    <n v="14501"/>
    <n v="6339"/>
    <n v="1"/>
    <s v="thai_ckn_l"/>
    <n v="1"/>
    <x v="106"/>
    <x v="3"/>
    <x v="1"/>
    <s v="13:02:03"/>
    <x v="3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3"/>
    <x v="1"/>
    <s v="13:05:35"/>
    <x v="3"/>
    <n v="10.5"/>
    <n v="10.5"/>
    <x v="2"/>
    <x v="0"/>
    <s v="Sliced Ham, Pineapple, Mozzarella Cheese"/>
    <x v="0"/>
  </r>
  <r>
    <n v="14503"/>
    <n v="6341"/>
    <n v="1"/>
    <s v="sicilian_m"/>
    <n v="1"/>
    <x v="106"/>
    <x v="3"/>
    <x v="1"/>
    <s v="13:06:06"/>
    <x v="3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3"/>
    <x v="1"/>
    <s v="13:21:00"/>
    <x v="3"/>
    <n v="10.5"/>
    <n v="10.5"/>
    <x v="2"/>
    <x v="0"/>
    <s v="Sliced Ham, Pineapple, Mozzarella Cheese"/>
    <x v="0"/>
  </r>
  <r>
    <n v="14505"/>
    <n v="6342"/>
    <n v="0.25"/>
    <s v="ital_veggie_s"/>
    <n v="1"/>
    <x v="106"/>
    <x v="3"/>
    <x v="1"/>
    <s v="13:21:00"/>
    <x v="3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3"/>
    <x v="1"/>
    <s v="13:21:00"/>
    <x v="3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3"/>
    <x v="1"/>
    <s v="13:21:00"/>
    <x v="3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3"/>
    <x v="1"/>
    <s v="13:36:02"/>
    <x v="3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3"/>
    <x v="1"/>
    <s v="13:51:06"/>
    <x v="3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3"/>
    <x v="1"/>
    <s v="13:52:31"/>
    <x v="3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3"/>
    <x v="1"/>
    <s v="13:53:38"/>
    <x v="3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3"/>
    <x v="1"/>
    <s v="13:56:42"/>
    <x v="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3"/>
    <x v="1"/>
    <s v="13:56:42"/>
    <x v="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3"/>
    <x v="1"/>
    <s v="13:56:42"/>
    <x v="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3"/>
    <x v="1"/>
    <s v="13:56:42"/>
    <x v="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3"/>
    <x v="1"/>
    <s v="13:57:41"/>
    <x v="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3"/>
    <x v="1"/>
    <s v="14:03:15"/>
    <x v="3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3"/>
    <x v="1"/>
    <s v="14:11:12"/>
    <x v="3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3"/>
    <x v="1"/>
    <s v="14:15:58"/>
    <x v="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3"/>
    <x v="1"/>
    <s v="14:15:58"/>
    <x v="3"/>
    <n v="16.5"/>
    <n v="16.5"/>
    <x v="1"/>
    <x v="0"/>
    <s v="Sliced Ham, Pineapple, Mozzarella Cheese"/>
    <x v="0"/>
  </r>
  <r>
    <n v="14521"/>
    <n v="6351"/>
    <n v="0.25"/>
    <s v="sicilian_m"/>
    <n v="1"/>
    <x v="106"/>
    <x v="3"/>
    <x v="1"/>
    <s v="14:15:58"/>
    <x v="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3"/>
    <x v="1"/>
    <s v="14:15:58"/>
    <x v="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3"/>
    <x v="1"/>
    <s v="14:27:00"/>
    <x v="3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3"/>
    <x v="1"/>
    <s v="14:27:00"/>
    <x v="3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3"/>
    <x v="1"/>
    <s v="14:29:01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3"/>
    <x v="1"/>
    <s v="14:47:43"/>
    <x v="3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3"/>
    <x v="1"/>
    <s v="14:47:43"/>
    <x v="3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3"/>
    <x v="1"/>
    <s v="14:47:43"/>
    <x v="3"/>
    <n v="12.5"/>
    <n v="12.5"/>
    <x v="0"/>
    <x v="0"/>
    <s v="Mozzarella Cheese, Pepperoni"/>
    <x v="17"/>
  </r>
  <r>
    <n v="14529"/>
    <n v="6355"/>
    <n v="0.25"/>
    <s v="big_meat_s"/>
    <n v="1"/>
    <x v="106"/>
    <x v="3"/>
    <x v="1"/>
    <s v="14:59:17"/>
    <x v="3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3"/>
    <x v="1"/>
    <s v="14:59:17"/>
    <x v="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3"/>
    <x v="1"/>
    <s v="14:59:17"/>
    <x v="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3"/>
    <x v="1"/>
    <s v="14:59:17"/>
    <x v="3"/>
    <n v="9.75"/>
    <n v="9.75"/>
    <x v="2"/>
    <x v="0"/>
    <s v="Mozzarella Cheese, Pepperoni"/>
    <x v="17"/>
  </r>
  <r>
    <n v="14533"/>
    <n v="6356"/>
    <n v="1"/>
    <s v="ital_veggie_l"/>
    <n v="1"/>
    <x v="106"/>
    <x v="3"/>
    <x v="1"/>
    <s v="15:48:53"/>
    <x v="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3"/>
    <x v="1"/>
    <s v="17:19:15"/>
    <x v="3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3"/>
    <x v="1"/>
    <s v="17:19:15"/>
    <x v="3"/>
    <n v="12.5"/>
    <n v="12.5"/>
    <x v="0"/>
    <x v="0"/>
    <s v="Mozzarella Cheese, Pepperoni"/>
    <x v="17"/>
  </r>
  <r>
    <n v="14536"/>
    <n v="6357"/>
    <n v="0.33333333333333331"/>
    <s v="veggie_veg_l"/>
    <n v="1"/>
    <x v="106"/>
    <x v="3"/>
    <x v="1"/>
    <s v="17:19:15"/>
    <x v="3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3"/>
    <x v="1"/>
    <s v="17:20:28"/>
    <x v="3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3"/>
    <x v="1"/>
    <s v="17:20:28"/>
    <x v="3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3"/>
    <x v="1"/>
    <s v="17:20:28"/>
    <x v="3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3"/>
    <x v="1"/>
    <s v="17:20:41"/>
    <x v="3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3"/>
    <x v="1"/>
    <s v="17:22:07"/>
    <x v="3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3"/>
    <x v="1"/>
    <s v="17:22:07"/>
    <x v="3"/>
    <n v="11"/>
    <n v="11"/>
    <x v="2"/>
    <x v="0"/>
    <s v="Pepperoni, Mushrooms, Green Peppers"/>
    <x v="30"/>
  </r>
  <r>
    <n v="14543"/>
    <n v="6360"/>
    <n v="0.25"/>
    <s v="peppr_salami_m"/>
    <n v="1"/>
    <x v="106"/>
    <x v="3"/>
    <x v="1"/>
    <s v="17:22:07"/>
    <x v="3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3"/>
    <x v="1"/>
    <s v="17:22:07"/>
    <x v="3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3"/>
    <x v="1"/>
    <s v="17:45:19"/>
    <x v="3"/>
    <n v="12"/>
    <n v="12"/>
    <x v="2"/>
    <x v="1"/>
    <s v="Spinach, Mushrooms, Red Onions, Feta Cheese, Garlic"/>
    <x v="27"/>
  </r>
  <r>
    <n v="14546"/>
    <n v="6362"/>
    <n v="1"/>
    <s v="bbq_ckn_s"/>
    <n v="1"/>
    <x v="106"/>
    <x v="3"/>
    <x v="1"/>
    <s v="17:48:32"/>
    <x v="3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3"/>
    <x v="1"/>
    <s v="17:54:34"/>
    <x v="3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3"/>
    <x v="1"/>
    <s v="17:54:34"/>
    <x v="3"/>
    <n v="14.5"/>
    <n v="14.5"/>
    <x v="0"/>
    <x v="0"/>
    <s v="Pepperoni, Mushrooms, Green Peppers"/>
    <x v="30"/>
  </r>
  <r>
    <n v="14549"/>
    <n v="6363"/>
    <n v="0.25"/>
    <s v="peppr_salami_l"/>
    <n v="1"/>
    <x v="106"/>
    <x v="3"/>
    <x v="1"/>
    <s v="17:54:34"/>
    <x v="3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3"/>
    <x v="1"/>
    <s v="17:54:34"/>
    <x v="3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3"/>
    <x v="1"/>
    <s v="17:56:46"/>
    <x v="3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3"/>
    <x v="1"/>
    <s v="17:56:46"/>
    <x v="3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3"/>
    <x v="1"/>
    <s v="17:56:46"/>
    <x v="3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3"/>
    <x v="1"/>
    <s v="17:56:46"/>
    <x v="3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3"/>
    <x v="1"/>
    <s v="17:59:57"/>
    <x v="3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3"/>
    <x v="1"/>
    <s v="18:01:10"/>
    <x v="3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3"/>
    <x v="1"/>
    <s v="18:01:10"/>
    <x v="3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3"/>
    <x v="1"/>
    <s v="18:01:10"/>
    <x v="3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3"/>
    <x v="1"/>
    <s v="18:08:31"/>
    <x v="3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3"/>
    <x v="1"/>
    <s v="18:08:31"/>
    <x v="3"/>
    <n v="16.5"/>
    <n v="16.5"/>
    <x v="1"/>
    <x v="0"/>
    <s v="Sliced Ham, Pineapple, Mozzarella Cheese"/>
    <x v="0"/>
  </r>
  <r>
    <n v="14561"/>
    <n v="6367"/>
    <n v="0.25"/>
    <s v="ital_cpcllo_l"/>
    <n v="1"/>
    <x v="106"/>
    <x v="3"/>
    <x v="1"/>
    <s v="18:08:31"/>
    <x v="3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3"/>
    <x v="1"/>
    <s v="18:08:31"/>
    <x v="3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3"/>
    <x v="1"/>
    <s v="18:15:56"/>
    <x v="3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3"/>
    <x v="1"/>
    <s v="18:15:56"/>
    <x v="3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3"/>
    <x v="1"/>
    <s v="18:16:41"/>
    <x v="3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3"/>
    <x v="1"/>
    <s v="18:16:41"/>
    <x v="3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3"/>
    <x v="1"/>
    <s v="18:16:41"/>
    <x v="3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3"/>
    <x v="1"/>
    <s v="18:16:41"/>
    <x v="3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3"/>
    <x v="1"/>
    <s v="18:33:12"/>
    <x v="3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3"/>
    <x v="1"/>
    <s v="18:33:12"/>
    <x v="3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3"/>
    <x v="1"/>
    <s v="18:33:12"/>
    <x v="3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3"/>
    <x v="1"/>
    <s v="18:45:39"/>
    <x v="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3"/>
    <x v="1"/>
    <s v="18:45:39"/>
    <x v="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3"/>
    <x v="1"/>
    <s v="18:53:17"/>
    <x v="3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3"/>
    <x v="1"/>
    <s v="18:53:17"/>
    <x v="3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3"/>
    <x v="1"/>
    <s v="19:13:22"/>
    <x v="3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3"/>
    <x v="1"/>
    <s v="19:26:02"/>
    <x v="3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3"/>
    <x v="1"/>
    <s v="19:38:31"/>
    <x v="3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3"/>
    <x v="1"/>
    <s v="19:41:33"/>
    <x v="3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3"/>
    <x v="1"/>
    <s v="19:41:33"/>
    <x v="3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3"/>
    <x v="1"/>
    <s v="19:41:33"/>
    <x v="3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3"/>
    <x v="1"/>
    <s v="19:41:33"/>
    <x v="3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3"/>
    <x v="1"/>
    <s v="19:43:06"/>
    <x v="3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3"/>
    <x v="1"/>
    <s v="19:43:06"/>
    <x v="3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3"/>
    <x v="1"/>
    <s v="19:43:06"/>
    <x v="3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3"/>
    <x v="1"/>
    <s v="19:43:06"/>
    <x v="3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3"/>
    <x v="1"/>
    <s v="19:44:08"/>
    <x v="3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3"/>
    <x v="1"/>
    <s v="19:44:08"/>
    <x v="3"/>
    <n v="11"/>
    <n v="11"/>
    <x v="2"/>
    <x v="0"/>
    <s v="Pepperoni, Mushrooms, Green Peppers"/>
    <x v="30"/>
  </r>
  <r>
    <n v="14589"/>
    <n v="6379"/>
    <n v="0.5"/>
    <s v="mexicana_m"/>
    <n v="1"/>
    <x v="106"/>
    <x v="3"/>
    <x v="1"/>
    <s v="19:54:45"/>
    <x v="3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3"/>
    <x v="1"/>
    <s v="19:54:45"/>
    <x v="3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3"/>
    <x v="1"/>
    <s v="20:05:48"/>
    <x v="3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3"/>
    <x v="1"/>
    <s v="20:05:48"/>
    <x v="3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3"/>
    <x v="1"/>
    <s v="20:07:59"/>
    <x v="3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3"/>
    <x v="1"/>
    <s v="20:07:59"/>
    <x v="3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3"/>
    <x v="1"/>
    <s v="20:07:59"/>
    <x v="3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3"/>
    <x v="1"/>
    <s v="20:07:59"/>
    <x v="3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3"/>
    <x v="1"/>
    <s v="20:10:12"/>
    <x v="3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3"/>
    <x v="1"/>
    <s v="20:10:12"/>
    <x v="3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3"/>
    <x v="1"/>
    <s v="20:35:48"/>
    <x v="3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3"/>
    <x v="1"/>
    <s v="20:35:48"/>
    <x v="3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3"/>
    <x v="1"/>
    <s v="20:35:48"/>
    <x v="3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3"/>
    <x v="1"/>
    <s v="20:35:48"/>
    <x v="3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3"/>
    <x v="1"/>
    <s v="20:59:30"/>
    <x v="3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3"/>
    <x v="1"/>
    <s v="20:59:30"/>
    <x v="3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3"/>
    <x v="1"/>
    <s v="21:09:58"/>
    <x v="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3"/>
    <x v="1"/>
    <s v="21:11:36"/>
    <x v="3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3"/>
    <x v="1"/>
    <s v="21:11:36"/>
    <x v="3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3"/>
    <x v="1"/>
    <s v="21:36:59"/>
    <x v="3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3"/>
    <x v="1"/>
    <s v="21:36:59"/>
    <x v="3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3"/>
    <x v="1"/>
    <s v="21:36:59"/>
    <x v="3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3"/>
    <x v="1"/>
    <s v="21:36:59"/>
    <x v="3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3"/>
    <x v="1"/>
    <s v="22:34:23"/>
    <x v="3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3"/>
    <x v="1"/>
    <s v="22:34:23"/>
    <x v="3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3"/>
    <x v="1"/>
    <s v="22:50:37"/>
    <x v="3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3"/>
    <x v="1"/>
    <s v="22:50:37"/>
    <x v="3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3"/>
    <x v="1"/>
    <s v="22:50:37"/>
    <x v="3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3"/>
    <x v="1"/>
    <s v="22:50:37"/>
    <x v="3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3"/>
    <x v="2"/>
    <s v="11:54:14"/>
    <x v="3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3"/>
    <x v="2"/>
    <s v="11:54:14"/>
    <x v="3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3"/>
    <x v="2"/>
    <s v="11:54:14"/>
    <x v="3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3"/>
    <x v="2"/>
    <s v="11:54:14"/>
    <x v="3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3"/>
    <x v="2"/>
    <s v="11:58:00"/>
    <x v="3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3"/>
    <x v="2"/>
    <s v="11:58:00"/>
    <x v="3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3"/>
    <x v="2"/>
    <s v="12:21:56"/>
    <x v="3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3"/>
    <x v="2"/>
    <s v="12:21:56"/>
    <x v="3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3"/>
    <x v="2"/>
    <s v="12:21:56"/>
    <x v="3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3"/>
    <x v="2"/>
    <s v="12:21:56"/>
    <x v="3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3"/>
    <x v="2"/>
    <s v="12:21:56"/>
    <x v="3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3"/>
    <x v="2"/>
    <s v="12:21:56"/>
    <x v="3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3"/>
    <x v="2"/>
    <s v="12:21:56"/>
    <x v="3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3"/>
    <x v="2"/>
    <s v="12:21:56"/>
    <x v="3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3"/>
    <x v="2"/>
    <s v="12:21:56"/>
    <x v="3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3"/>
    <x v="2"/>
    <s v="12:21:56"/>
    <x v="3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3"/>
    <x v="2"/>
    <s v="12:21:56"/>
    <x v="3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3"/>
    <x v="2"/>
    <s v="12:21:56"/>
    <x v="3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3"/>
    <x v="2"/>
    <s v="12:28:51"/>
    <x v="3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3"/>
    <x v="2"/>
    <s v="12:39:57"/>
    <x v="3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3"/>
    <x v="2"/>
    <s v="12:39:57"/>
    <x v="3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3"/>
    <x v="2"/>
    <s v="12:39:57"/>
    <x v="3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3"/>
    <x v="2"/>
    <s v="12:41:39"/>
    <x v="3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3"/>
    <x v="2"/>
    <s v="12:41:39"/>
    <x v="3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3"/>
    <x v="2"/>
    <s v="12:51:20"/>
    <x v="3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3"/>
    <x v="2"/>
    <s v="12:59:57"/>
    <x v="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3"/>
    <x v="2"/>
    <s v="13:01:41"/>
    <x v="3"/>
    <n v="17.5"/>
    <n v="17.5"/>
    <x v="1"/>
    <x v="0"/>
    <s v="Pepperoni, Mushrooms, Green Peppers"/>
    <x v="30"/>
  </r>
  <r>
    <n v="14645"/>
    <n v="6399"/>
    <n v="1"/>
    <s v="sicilian_m"/>
    <n v="1"/>
    <x v="107"/>
    <x v="3"/>
    <x v="2"/>
    <s v="13:02:33"/>
    <x v="3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3"/>
    <x v="2"/>
    <s v="13:05:06"/>
    <x v="3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3"/>
    <x v="2"/>
    <s v="13:05:06"/>
    <x v="3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3"/>
    <x v="2"/>
    <s v="13:05:06"/>
    <x v="3"/>
    <n v="14.5"/>
    <n v="14.5"/>
    <x v="0"/>
    <x v="0"/>
    <s v="Pepperoni, Mushrooms, Green Peppers"/>
    <x v="30"/>
  </r>
  <r>
    <n v="14649"/>
    <n v="6400"/>
    <n v="0.25"/>
    <s v="prsc_argla_s"/>
    <n v="1"/>
    <x v="107"/>
    <x v="3"/>
    <x v="2"/>
    <s v="13:05:06"/>
    <x v="3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3"/>
    <x v="2"/>
    <s v="13:06:26"/>
    <x v="3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3"/>
    <x v="2"/>
    <s v="13:06:26"/>
    <x v="3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3"/>
    <x v="2"/>
    <s v="13:21:28"/>
    <x v="3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3"/>
    <x v="2"/>
    <s v="13:24:53"/>
    <x v="3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3"/>
    <x v="2"/>
    <s v="13:49:20"/>
    <x v="3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3"/>
    <x v="2"/>
    <s v="13:49:20"/>
    <x v="3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3"/>
    <x v="2"/>
    <s v="13:49:20"/>
    <x v="3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3"/>
    <x v="2"/>
    <s v="13:49:20"/>
    <x v="3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3"/>
    <x v="2"/>
    <s v="14:36:34"/>
    <x v="3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3"/>
    <x v="2"/>
    <s v="14:53:54"/>
    <x v="3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3"/>
    <x v="2"/>
    <s v="15:04:00"/>
    <x v="3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3"/>
    <x v="2"/>
    <s v="15:04:00"/>
    <x v="3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3"/>
    <x v="2"/>
    <s v="15:09:16"/>
    <x v="3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3"/>
    <x v="2"/>
    <s v="15:09:16"/>
    <x v="3"/>
    <n v="11"/>
    <n v="11"/>
    <x v="2"/>
    <x v="0"/>
    <s v="Pepperoni, Mushrooms, Green Peppers"/>
    <x v="30"/>
  </r>
  <r>
    <n v="14664"/>
    <n v="6409"/>
    <n v="1"/>
    <s v="big_meat_s"/>
    <n v="1"/>
    <x v="107"/>
    <x v="3"/>
    <x v="2"/>
    <s v="15:37:42"/>
    <x v="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3"/>
    <x v="2"/>
    <s v="15:55:03"/>
    <x v="3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3"/>
    <x v="2"/>
    <s v="15:55:03"/>
    <x v="3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3"/>
    <x v="2"/>
    <s v="16:15:28"/>
    <x v="3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3"/>
    <x v="2"/>
    <s v="16:15:28"/>
    <x v="3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3"/>
    <x v="2"/>
    <s v="16:18:14"/>
    <x v="3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3"/>
    <x v="2"/>
    <s v="16:18:14"/>
    <x v="3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3"/>
    <x v="2"/>
    <s v="16:18:57"/>
    <x v="3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3"/>
    <x v="2"/>
    <s v="16:18:57"/>
    <x v="3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3"/>
    <x v="2"/>
    <s v="16:29:38"/>
    <x v="3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3"/>
    <x v="2"/>
    <s v="16:29:38"/>
    <x v="3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3"/>
    <x v="2"/>
    <s v="16:51:50"/>
    <x v="3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3"/>
    <x v="2"/>
    <s v="16:51:50"/>
    <x v="3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3"/>
    <x v="2"/>
    <s v="16:51:50"/>
    <x v="3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3"/>
    <x v="2"/>
    <s v="16:51:50"/>
    <x v="3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3"/>
    <x v="2"/>
    <s v="17:00:58"/>
    <x v="3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3"/>
    <x v="2"/>
    <s v="17:00:58"/>
    <x v="3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3"/>
    <x v="2"/>
    <s v="17:02:17"/>
    <x v="3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3"/>
    <x v="2"/>
    <s v="17:10:23"/>
    <x v="3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3"/>
    <x v="2"/>
    <s v="17:10:23"/>
    <x v="3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3"/>
    <x v="2"/>
    <s v="17:10:23"/>
    <x v="3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3"/>
    <x v="2"/>
    <s v="17:12:20"/>
    <x v="3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3"/>
    <x v="2"/>
    <s v="17:12:20"/>
    <x v="3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3"/>
    <x v="2"/>
    <s v="17:12:20"/>
    <x v="3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3"/>
    <x v="2"/>
    <s v="17:32:18"/>
    <x v="3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3"/>
    <x v="2"/>
    <s v="17:32:18"/>
    <x v="3"/>
    <n v="10.5"/>
    <n v="10.5"/>
    <x v="2"/>
    <x v="0"/>
    <s v="Sliced Ham, Pineapple, Mozzarella Cheese"/>
    <x v="0"/>
  </r>
  <r>
    <n v="14690"/>
    <n v="6421"/>
    <n v="0.2"/>
    <s v="ckn_alfredo_l"/>
    <n v="1"/>
    <x v="107"/>
    <x v="3"/>
    <x v="2"/>
    <s v="17:35:51"/>
    <x v="3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3"/>
    <x v="2"/>
    <s v="17:35:51"/>
    <x v="3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3"/>
    <x v="2"/>
    <s v="17:35:51"/>
    <x v="3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3"/>
    <x v="2"/>
    <s v="17:35:51"/>
    <x v="3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3"/>
    <x v="2"/>
    <s v="17:35:51"/>
    <x v="3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3"/>
    <x v="2"/>
    <s v="17:37:21"/>
    <x v="3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3"/>
    <x v="2"/>
    <s v="17:42:38"/>
    <x v="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3"/>
    <x v="2"/>
    <s v="17:42:38"/>
    <x v="3"/>
    <n v="11"/>
    <n v="11"/>
    <x v="2"/>
    <x v="0"/>
    <s v="Pepperoni, Mushrooms, Green Peppers"/>
    <x v="30"/>
  </r>
  <r>
    <n v="14698"/>
    <n v="6423"/>
    <n v="0.25"/>
    <s v="spicy_ital_l"/>
    <n v="1"/>
    <x v="107"/>
    <x v="3"/>
    <x v="2"/>
    <s v="17:42:38"/>
    <x v="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3"/>
    <x v="2"/>
    <s v="17:42:38"/>
    <x v="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3"/>
    <x v="2"/>
    <s v="17:47:19"/>
    <x v="3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3"/>
    <x v="2"/>
    <s v="17:47:19"/>
    <x v="3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3"/>
    <x v="2"/>
    <s v="17:48:43"/>
    <x v="3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3"/>
    <x v="2"/>
    <s v="18:23:27"/>
    <x v="3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3"/>
    <x v="2"/>
    <s v="18:25:04"/>
    <x v="3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3"/>
    <x v="2"/>
    <s v="18:25:04"/>
    <x v="3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3"/>
    <x v="2"/>
    <s v="18:25:04"/>
    <x v="3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3"/>
    <x v="2"/>
    <s v="18:44:13"/>
    <x v="3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3"/>
    <x v="2"/>
    <s v="18:44:13"/>
    <x v="3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3"/>
    <x v="2"/>
    <s v="18:44:13"/>
    <x v="3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3"/>
    <x v="2"/>
    <s v="18:47:41"/>
    <x v="3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3"/>
    <x v="2"/>
    <s v="18:47:41"/>
    <x v="3"/>
    <n v="16.5"/>
    <n v="16.5"/>
    <x v="1"/>
    <x v="0"/>
    <s v="Sliced Ham, Pineapple, Mozzarella Cheese"/>
    <x v="0"/>
  </r>
  <r>
    <n v="14712"/>
    <n v="6429"/>
    <n v="0.25"/>
    <s v="ital_supr_m"/>
    <n v="1"/>
    <x v="107"/>
    <x v="3"/>
    <x v="2"/>
    <s v="18:47:41"/>
    <x v="3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3"/>
    <x v="2"/>
    <s v="18:47:41"/>
    <x v="3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3"/>
    <x v="2"/>
    <s v="19:05:40"/>
    <x v="3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3"/>
    <x v="2"/>
    <s v="19:05:40"/>
    <x v="3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3"/>
    <x v="2"/>
    <s v="19:16:07"/>
    <x v="3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3"/>
    <x v="2"/>
    <s v="19:16:07"/>
    <x v="3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3"/>
    <x v="2"/>
    <s v="19:16:07"/>
    <x v="3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3"/>
    <x v="2"/>
    <s v="19:20:37"/>
    <x v="3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3"/>
    <x v="2"/>
    <s v="19:20:37"/>
    <x v="3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3"/>
    <x v="2"/>
    <s v="19:23:36"/>
    <x v="3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3"/>
    <x v="2"/>
    <s v="19:23:36"/>
    <x v="3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3"/>
    <x v="2"/>
    <s v="19:43:06"/>
    <x v="3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3"/>
    <x v="2"/>
    <s v="19:43:06"/>
    <x v="3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3"/>
    <x v="2"/>
    <s v="19:44:55"/>
    <x v="3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3"/>
    <x v="2"/>
    <s v="19:52:25"/>
    <x v="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3"/>
    <x v="2"/>
    <s v="19:53:57"/>
    <x v="3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3"/>
    <x v="2"/>
    <s v="19:56:28"/>
    <x v="3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3"/>
    <x v="2"/>
    <s v="19:56:28"/>
    <x v="3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3"/>
    <x v="2"/>
    <s v="20:05:03"/>
    <x v="3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3"/>
    <x v="2"/>
    <s v="20:06:42"/>
    <x v="3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3"/>
    <x v="2"/>
    <s v="20:36:44"/>
    <x v="3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3"/>
    <x v="2"/>
    <s v="20:39:10"/>
    <x v="3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3"/>
    <x v="2"/>
    <s v="20:41:51"/>
    <x v="3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3"/>
    <x v="2"/>
    <s v="20:41:51"/>
    <x v="3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3"/>
    <x v="2"/>
    <s v="20:41:51"/>
    <x v="3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3"/>
    <x v="2"/>
    <s v="20:50:24"/>
    <x v="3"/>
    <n v="12"/>
    <n v="12"/>
    <x v="2"/>
    <x v="0"/>
    <s v="Bacon, Pepperoni, Italian Sausage, Chorizo Sausage"/>
    <x v="19"/>
  </r>
  <r>
    <n v="14738"/>
    <n v="6444"/>
    <n v="0.5"/>
    <s v="cali_ckn_s"/>
    <n v="1"/>
    <x v="107"/>
    <x v="3"/>
    <x v="2"/>
    <s v="20:50:24"/>
    <x v="3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3"/>
    <x v="2"/>
    <s v="20:56:07"/>
    <x v="3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3"/>
    <x v="2"/>
    <s v="20:56:07"/>
    <x v="3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3"/>
    <x v="2"/>
    <s v="20:56:37"/>
    <x v="3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3"/>
    <x v="2"/>
    <s v="20:56:37"/>
    <x v="3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3"/>
    <x v="2"/>
    <s v="20:57:04"/>
    <x v="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3"/>
    <x v="2"/>
    <s v="20:57:04"/>
    <x v="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3"/>
    <x v="2"/>
    <s v="20:59:51"/>
    <x v="3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3"/>
    <x v="2"/>
    <s v="20:59:51"/>
    <x v="3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3"/>
    <x v="2"/>
    <s v="20:59:51"/>
    <x v="3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3"/>
    <x v="2"/>
    <s v="21:13:20"/>
    <x v="3"/>
    <n v="12"/>
    <n v="12"/>
    <x v="2"/>
    <x v="0"/>
    <s v="Bacon, Pepperoni, Italian Sausage, Chorizo Sausage"/>
    <x v="19"/>
  </r>
  <r>
    <n v="14749"/>
    <n v="6450"/>
    <n v="0.5"/>
    <s v="bbq_ckn_l"/>
    <n v="1"/>
    <x v="107"/>
    <x v="3"/>
    <x v="2"/>
    <s v="21:52:50"/>
    <x v="3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3"/>
    <x v="2"/>
    <s v="21:52:50"/>
    <x v="3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3"/>
    <x v="2"/>
    <s v="22:38:12"/>
    <x v="3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3"/>
    <x v="2"/>
    <s v="22:38:12"/>
    <x v="3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3"/>
    <s v="11:34:28"/>
    <x v="3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3"/>
    <s v="11:34:28"/>
    <x v="3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3"/>
    <s v="11:48:16"/>
    <x v="3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3"/>
    <s v="11:49:01"/>
    <x v="3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3"/>
    <s v="12:04:37"/>
    <x v="3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3"/>
    <s v="12:16:06"/>
    <x v="3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3"/>
    <s v="12:49:21"/>
    <x v="3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3"/>
    <s v="12:49:21"/>
    <x v="3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3"/>
    <s v="12:49:21"/>
    <x v="3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3"/>
    <s v="13:18:38"/>
    <x v="3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3"/>
    <s v="13:44:48"/>
    <x v="3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3"/>
    <s v="13:44:48"/>
    <x v="3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3"/>
    <s v="13:44:48"/>
    <x v="3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3"/>
    <s v="13:51:27"/>
    <x v="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3"/>
    <s v="13:53:56"/>
    <x v="3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3"/>
    <s v="14:01:33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3"/>
    <s v="14:21:48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3"/>
    <s v="14:21:48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3"/>
    <s v="14:21:48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3"/>
    <s v="14:21:48"/>
    <x v="3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3"/>
    <s v="14:21:48"/>
    <x v="3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3"/>
    <s v="14:21:48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3"/>
    <s v="14:21:48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3"/>
    <s v="14:33:07"/>
    <x v="3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3"/>
    <s v="14:33:07"/>
    <x v="3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3"/>
    <s v="15:01:12"/>
    <x v="3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3"/>
    <s v="15:01:12"/>
    <x v="3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3"/>
    <s v="15:03:15"/>
    <x v="3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3"/>
    <s v="15:03:15"/>
    <x v="3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3"/>
    <s v="15:03:15"/>
    <x v="3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3"/>
    <s v="15:05:11"/>
    <x v="3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3"/>
    <s v="15:05:11"/>
    <x v="3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3"/>
    <s v="15:20:03"/>
    <x v="3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3"/>
    <s v="15:21:55"/>
    <x v="3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3"/>
    <s v="15:27:14"/>
    <x v="3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3"/>
    <s v="15:27:14"/>
    <x v="3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3"/>
    <s v="15:27:14"/>
    <x v="3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3"/>
    <s v="15:27:14"/>
    <x v="3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3"/>
    <s v="15:34:13"/>
    <x v="3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3"/>
    <s v="15:59:32"/>
    <x v="3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3"/>
    <s v="15:59:32"/>
    <x v="3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3"/>
    <s v="16:17:45"/>
    <x v="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3"/>
    <s v="16:20:01"/>
    <x v="3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3"/>
    <s v="16:32:26"/>
    <x v="3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3"/>
    <s v="16:32:26"/>
    <x v="3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3"/>
    <s v="16:41:05"/>
    <x v="3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3"/>
    <s v="17:01:39"/>
    <x v="3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3"/>
    <s v="17:06:14"/>
    <x v="3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3"/>
    <s v="17:06:48"/>
    <x v="3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3"/>
    <s v="17:06:48"/>
    <x v="3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3"/>
    <s v="17:21:16"/>
    <x v="3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3"/>
    <s v="17:21:16"/>
    <x v="3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3"/>
    <s v="17:32:22"/>
    <x v="3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3"/>
    <s v="17:32:22"/>
    <x v="3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3"/>
    <s v="17:33:28"/>
    <x v="3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3"/>
    <s v="17:33:28"/>
    <x v="3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3"/>
    <s v="17:33:28"/>
    <x v="3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3"/>
    <s v="17:33:28"/>
    <x v="3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3"/>
    <s v="17:55:53"/>
    <x v="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3"/>
    <s v="18:06:51"/>
    <x v="3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3"/>
    <s v="18:06:51"/>
    <x v="3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3"/>
    <s v="18:06:51"/>
    <x v="3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3"/>
    <s v="18:12:04"/>
    <x v="3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3"/>
    <s v="18:28:03"/>
    <x v="3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3"/>
    <s v="18:28:03"/>
    <x v="3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"/>
    <s v="18:28:15"/>
    <x v="3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"/>
    <s v="18:28:15"/>
    <x v="3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3"/>
    <s v="18:51:40"/>
    <x v="3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3"/>
    <s v="18:51:40"/>
    <x v="3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3"/>
    <s v="18:55:07"/>
    <x v="3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3"/>
    <s v="18:55:07"/>
    <x v="3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3"/>
    <s v="19:06:19"/>
    <x v="3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3"/>
    <s v="19:06:19"/>
    <x v="3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3"/>
    <s v="19:06:19"/>
    <x v="3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3"/>
    <s v="19:06:38"/>
    <x v="3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3"/>
    <s v="19:19:54"/>
    <x v="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3"/>
    <s v="19:23:16"/>
    <x v="3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3"/>
    <s v="19:34:42"/>
    <x v="3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3"/>
    <s v="19:45:58"/>
    <x v="3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3"/>
    <s v="19:45:58"/>
    <x v="3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3"/>
    <s v="19:45:58"/>
    <x v="3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3"/>
    <s v="19:45:58"/>
    <x v="3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3"/>
    <s v="19:49:03"/>
    <x v="3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3"/>
    <s v="19:49:03"/>
    <x v="3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3"/>
    <s v="19:49:03"/>
    <x v="3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3"/>
    <s v="19:56:40"/>
    <x v="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3"/>
    <s v="19:56:40"/>
    <x v="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3"/>
    <s v="20:49:05"/>
    <x v="3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3"/>
    <s v="21:14:12"/>
    <x v="3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3"/>
    <s v="21:37:51"/>
    <x v="3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3"/>
    <s v="21:37:51"/>
    <x v="3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3"/>
    <s v="22:18:10"/>
    <x v="3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3"/>
    <x v="4"/>
    <s v="11:43:35"/>
    <x v="3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3"/>
    <x v="4"/>
    <s v="11:43:35"/>
    <x v="3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3"/>
    <x v="4"/>
    <s v="11:48:35"/>
    <x v="3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3"/>
    <x v="4"/>
    <s v="11:52:59"/>
    <x v="3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3"/>
    <x v="4"/>
    <s v="11:59:36"/>
    <x v="3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3"/>
    <x v="4"/>
    <s v="12:14:07"/>
    <x v="3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3"/>
    <x v="4"/>
    <s v="12:14:07"/>
    <x v="3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3"/>
    <x v="4"/>
    <s v="12:15:37"/>
    <x v="3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3"/>
    <x v="4"/>
    <s v="12:15:37"/>
    <x v="3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3"/>
    <x v="4"/>
    <s v="12:18:07"/>
    <x v="3"/>
    <n v="16.5"/>
    <n v="16.5"/>
    <x v="1"/>
    <x v="0"/>
    <s v="Sliced Ham, Pineapple, Mozzarella Cheese"/>
    <x v="0"/>
  </r>
  <r>
    <n v="14855"/>
    <n v="6508"/>
    <n v="0.5"/>
    <s v="mexicana_m"/>
    <n v="1"/>
    <x v="109"/>
    <x v="3"/>
    <x v="4"/>
    <s v="12:18:07"/>
    <x v="3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3"/>
    <x v="4"/>
    <s v="12:22:24"/>
    <x v="3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3"/>
    <x v="4"/>
    <s v="12:26:56"/>
    <x v="3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3"/>
    <x v="4"/>
    <s v="12:26:56"/>
    <x v="3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3"/>
    <x v="4"/>
    <s v="12:26:56"/>
    <x v="3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3"/>
    <x v="4"/>
    <s v="12:26:56"/>
    <x v="3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3"/>
    <x v="4"/>
    <s v="12:27:25"/>
    <x v="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3"/>
    <x v="4"/>
    <s v="12:29:01"/>
    <x v="3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3"/>
    <x v="4"/>
    <s v="12:29:01"/>
    <x v="3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3"/>
    <x v="4"/>
    <s v="12:29:01"/>
    <x v="3"/>
    <n v="12.5"/>
    <n v="12.5"/>
    <x v="0"/>
    <x v="0"/>
    <s v="Mozzarella Cheese, Pepperoni"/>
    <x v="17"/>
  </r>
  <r>
    <n v="14865"/>
    <n v="6512"/>
    <n v="0.2"/>
    <s v="peppr_salami_m"/>
    <n v="1"/>
    <x v="109"/>
    <x v="3"/>
    <x v="4"/>
    <s v="12:29:01"/>
    <x v="3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3"/>
    <x v="4"/>
    <s v="12:29:01"/>
    <x v="3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3"/>
    <x v="4"/>
    <s v="12:39:42"/>
    <x v="3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3"/>
    <x v="4"/>
    <s v="12:41:43"/>
    <x v="3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3"/>
    <x v="4"/>
    <s v="12:43:03"/>
    <x v="3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3"/>
    <x v="4"/>
    <s v="12:43:03"/>
    <x v="3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3"/>
    <x v="4"/>
    <s v="12:46:50"/>
    <x v="3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3"/>
    <x v="4"/>
    <s v="12:46:50"/>
    <x v="3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3"/>
    <x v="4"/>
    <s v="12:46:50"/>
    <x v="3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3"/>
    <x v="4"/>
    <s v="12:46:50"/>
    <x v="3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3"/>
    <x v="4"/>
    <s v="12:48:28"/>
    <x v="3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3"/>
    <x v="4"/>
    <s v="12:48:28"/>
    <x v="3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3"/>
    <x v="4"/>
    <s v="12:48:28"/>
    <x v="3"/>
    <n v="12.5"/>
    <n v="12.5"/>
    <x v="0"/>
    <x v="0"/>
    <s v="Mozzarella Cheese, Pepperoni"/>
    <x v="17"/>
  </r>
  <r>
    <n v="14878"/>
    <n v="6517"/>
    <n v="0.2"/>
    <s v="sicilian_m"/>
    <n v="1"/>
    <x v="109"/>
    <x v="3"/>
    <x v="4"/>
    <s v="12:48:28"/>
    <x v="3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3"/>
    <x v="4"/>
    <s v="12:48:28"/>
    <x v="3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3"/>
    <x v="4"/>
    <s v="12:50:00"/>
    <x v="3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3"/>
    <x v="4"/>
    <s v="12:50:00"/>
    <x v="3"/>
    <n v="16.5"/>
    <n v="16.5"/>
    <x v="1"/>
    <x v="0"/>
    <s v="Sliced Ham, Pineapple, Mozzarella Cheese"/>
    <x v="0"/>
  </r>
  <r>
    <n v="14882"/>
    <n v="6518"/>
    <n v="0.25"/>
    <s v="pep_msh_pep_m"/>
    <n v="1"/>
    <x v="109"/>
    <x v="3"/>
    <x v="4"/>
    <s v="12:50:00"/>
    <x v="3"/>
    <n v="14.5"/>
    <n v="14.5"/>
    <x v="0"/>
    <x v="0"/>
    <s v="Pepperoni, Mushrooms, Green Peppers"/>
    <x v="30"/>
  </r>
  <r>
    <n v="14883"/>
    <n v="6518"/>
    <n v="0.25"/>
    <s v="spinach_supr_l"/>
    <n v="1"/>
    <x v="109"/>
    <x v="3"/>
    <x v="4"/>
    <s v="12:50:00"/>
    <x v="3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3"/>
    <x v="4"/>
    <s v="12:57:19"/>
    <x v="3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3"/>
    <x v="4"/>
    <s v="12:57:19"/>
    <x v="3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3"/>
    <x v="4"/>
    <s v="12:57:19"/>
    <x v="3"/>
    <n v="11"/>
    <n v="11"/>
    <x v="2"/>
    <x v="0"/>
    <s v="Pepperoni, Mushrooms, Green Peppers"/>
    <x v="30"/>
  </r>
  <r>
    <n v="14887"/>
    <n v="6520"/>
    <n v="0.5"/>
    <s v="hawaiian_m"/>
    <n v="1"/>
    <x v="109"/>
    <x v="3"/>
    <x v="4"/>
    <s v="12:59:51"/>
    <x v="3"/>
    <n v="13.25"/>
    <n v="13.25"/>
    <x v="0"/>
    <x v="0"/>
    <s v="Sliced Ham, Pineapple, Mozzarella Cheese"/>
    <x v="0"/>
  </r>
  <r>
    <n v="14888"/>
    <n v="6520"/>
    <n v="0.5"/>
    <s v="southw_ckn_m"/>
    <n v="1"/>
    <x v="109"/>
    <x v="3"/>
    <x v="4"/>
    <s v="12:59:51"/>
    <x v="3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3"/>
    <x v="4"/>
    <s v="13:01:34"/>
    <x v="3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3"/>
    <x v="4"/>
    <s v="13:01:34"/>
    <x v="3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3"/>
    <x v="4"/>
    <s v="13:14:21"/>
    <x v="3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3"/>
    <x v="4"/>
    <s v="13:15:19"/>
    <x v="3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3"/>
    <x v="4"/>
    <s v="13:15:19"/>
    <x v="3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3"/>
    <x v="4"/>
    <s v="13:15:19"/>
    <x v="3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3"/>
    <x v="4"/>
    <s v="13:39:53"/>
    <x v="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3"/>
    <x v="4"/>
    <s v="13:55:30"/>
    <x v="3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3"/>
    <x v="4"/>
    <s v="13:58:18"/>
    <x v="3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3"/>
    <x v="4"/>
    <s v="13:58:18"/>
    <x v="3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3"/>
    <x v="4"/>
    <s v="13:58:18"/>
    <x v="3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3"/>
    <x v="4"/>
    <s v="13:58:18"/>
    <x v="3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3"/>
    <x v="4"/>
    <s v="13:58:18"/>
    <x v="3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3"/>
    <x v="4"/>
    <s v="13:58:18"/>
    <x v="3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3"/>
    <x v="4"/>
    <s v="13:58:18"/>
    <x v="3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3"/>
    <x v="4"/>
    <s v="13:58:18"/>
    <x v="3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3"/>
    <x v="4"/>
    <s v="13:58:18"/>
    <x v="3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3"/>
    <x v="4"/>
    <s v="13:58:18"/>
    <x v="3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3"/>
    <x v="4"/>
    <s v="13:58:18"/>
    <x v="3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3"/>
    <x v="4"/>
    <s v="13:58:18"/>
    <x v="3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3"/>
    <x v="4"/>
    <s v="13:58:18"/>
    <x v="3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3"/>
    <x v="4"/>
    <s v="14:32:05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3"/>
    <x v="4"/>
    <s v="15:00:57"/>
    <x v="3"/>
    <n v="12"/>
    <n v="12"/>
    <x v="2"/>
    <x v="0"/>
    <s v="Bacon, Pepperoni, Italian Sausage, Chorizo Sausage"/>
    <x v="19"/>
  </r>
  <r>
    <n v="14912"/>
    <n v="6529"/>
    <n v="1"/>
    <s v="the_greek_xl"/>
    <n v="1"/>
    <x v="109"/>
    <x v="3"/>
    <x v="4"/>
    <s v="15:01:00"/>
    <x v="3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3"/>
    <x v="4"/>
    <s v="15:02:16"/>
    <x v="3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3"/>
    <x v="4"/>
    <s v="15:02:16"/>
    <x v="3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3"/>
    <x v="4"/>
    <s v="15:14:43"/>
    <x v="3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3"/>
    <x v="4"/>
    <s v="15:14:43"/>
    <x v="3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3"/>
    <x v="4"/>
    <s v="15:23:04"/>
    <x v="3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3"/>
    <x v="4"/>
    <s v="15:45:51"/>
    <x v="3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3"/>
    <x v="4"/>
    <s v="15:46:47"/>
    <x v="3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3"/>
    <x v="4"/>
    <s v="15:46:47"/>
    <x v="3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3"/>
    <x v="4"/>
    <s v="16:01:28"/>
    <x v="3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3"/>
    <x v="4"/>
    <s v="16:01:28"/>
    <x v="3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3"/>
    <x v="4"/>
    <s v="16:01:28"/>
    <x v="3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3"/>
    <x v="4"/>
    <s v="16:04:24"/>
    <x v="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3"/>
    <x v="4"/>
    <s v="16:39:18"/>
    <x v="3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3"/>
    <x v="4"/>
    <s v="16:54:20"/>
    <x v="3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3"/>
    <x v="4"/>
    <s v="16:54:26"/>
    <x v="3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3"/>
    <x v="4"/>
    <s v="17:20:35"/>
    <x v="3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3"/>
    <x v="4"/>
    <s v="17:32:58"/>
    <x v="3"/>
    <n v="12.5"/>
    <n v="12.5"/>
    <x v="0"/>
    <x v="0"/>
    <s v="Mozzarella Cheese, Pepperoni"/>
    <x v="17"/>
  </r>
  <r>
    <n v="14930"/>
    <n v="6542"/>
    <n v="0.5"/>
    <s v="pep_msh_pep_s"/>
    <n v="1"/>
    <x v="109"/>
    <x v="3"/>
    <x v="4"/>
    <s v="17:33:09"/>
    <x v="3"/>
    <n v="11"/>
    <n v="11"/>
    <x v="2"/>
    <x v="0"/>
    <s v="Pepperoni, Mushrooms, Green Peppers"/>
    <x v="30"/>
  </r>
  <r>
    <n v="14931"/>
    <n v="6542"/>
    <n v="0.5"/>
    <s v="spinach_supr_m"/>
    <n v="1"/>
    <x v="109"/>
    <x v="3"/>
    <x v="4"/>
    <s v="17:33:09"/>
    <x v="3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3"/>
    <x v="4"/>
    <s v="17:37:59"/>
    <x v="3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3"/>
    <x v="4"/>
    <s v="17:37:59"/>
    <x v="3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3"/>
    <x v="4"/>
    <s v="17:38:07"/>
    <x v="3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3"/>
    <x v="4"/>
    <s v="17:38:07"/>
    <x v="3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3"/>
    <x v="4"/>
    <s v="17:38:07"/>
    <x v="3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3"/>
    <x v="4"/>
    <s v="17:43:43"/>
    <x v="3"/>
    <n v="9.75"/>
    <n v="9.75"/>
    <x v="2"/>
    <x v="0"/>
    <s v="Mozzarella Cheese, Pepperoni"/>
    <x v="17"/>
  </r>
  <r>
    <n v="14938"/>
    <n v="6545"/>
    <n v="0.5"/>
    <s v="the_greek_l"/>
    <n v="1"/>
    <x v="109"/>
    <x v="3"/>
    <x v="4"/>
    <s v="17:43:43"/>
    <x v="3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3"/>
    <x v="4"/>
    <s v="17:49:55"/>
    <x v="3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3"/>
    <x v="4"/>
    <s v="17:49:55"/>
    <x v="3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3"/>
    <x v="4"/>
    <s v="17:50:47"/>
    <x v="3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3"/>
    <x v="4"/>
    <s v="17:55:03"/>
    <x v="3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3"/>
    <x v="4"/>
    <s v="18:07:00"/>
    <x v="3"/>
    <n v="12.5"/>
    <n v="12.5"/>
    <x v="0"/>
    <x v="0"/>
    <s v="Mozzarella Cheese, Pepperoni"/>
    <x v="17"/>
  </r>
  <r>
    <n v="14944"/>
    <n v="6549"/>
    <n v="0.5"/>
    <s v="southw_ckn_s"/>
    <n v="1"/>
    <x v="109"/>
    <x v="3"/>
    <x v="4"/>
    <s v="18:07:00"/>
    <x v="3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3"/>
    <x v="4"/>
    <s v="18:14:45"/>
    <x v="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3"/>
    <x v="4"/>
    <s v="18:14:45"/>
    <x v="3"/>
    <n v="15.25"/>
    <n v="15.25"/>
    <x v="1"/>
    <x v="0"/>
    <s v="Mozzarella Cheese, Pepperoni"/>
    <x v="17"/>
  </r>
  <r>
    <n v="14947"/>
    <n v="6551"/>
    <n v="1"/>
    <s v="green_garden_s"/>
    <n v="1"/>
    <x v="109"/>
    <x v="3"/>
    <x v="4"/>
    <s v="18:34:05"/>
    <x v="3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3"/>
    <x v="4"/>
    <s v="18:34:43"/>
    <x v="3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3"/>
    <x v="4"/>
    <s v="18:34:43"/>
    <x v="3"/>
    <n v="10.5"/>
    <n v="10.5"/>
    <x v="2"/>
    <x v="0"/>
    <s v="Sliced Ham, Pineapple, Mozzarella Cheese"/>
    <x v="0"/>
  </r>
  <r>
    <n v="14950"/>
    <n v="6552"/>
    <n v="0.25"/>
    <s v="peppr_salami_l"/>
    <n v="1"/>
    <x v="109"/>
    <x v="3"/>
    <x v="4"/>
    <s v="18:34:43"/>
    <x v="3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3"/>
    <x v="4"/>
    <s v="18:34:43"/>
    <x v="3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3"/>
    <x v="4"/>
    <s v="18:38:03"/>
    <x v="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3"/>
    <x v="4"/>
    <s v="18:38:03"/>
    <x v="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3"/>
    <x v="4"/>
    <s v="18:43:08"/>
    <x v="3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3"/>
    <x v="4"/>
    <s v="18:43:08"/>
    <x v="3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3"/>
    <x v="4"/>
    <s v="18:43:08"/>
    <x v="3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3"/>
    <x v="4"/>
    <s v="18:47:24"/>
    <x v="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3"/>
    <x v="4"/>
    <s v="18:47:24"/>
    <x v="3"/>
    <n v="16.5"/>
    <n v="16.5"/>
    <x v="1"/>
    <x v="0"/>
    <s v="Sliced Ham, Pineapple, Mozzarella Cheese"/>
    <x v="0"/>
  </r>
  <r>
    <n v="14959"/>
    <n v="6555"/>
    <n v="0.25"/>
    <s v="southw_ckn_l"/>
    <n v="1"/>
    <x v="109"/>
    <x v="3"/>
    <x v="4"/>
    <s v="18:47:24"/>
    <x v="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3"/>
    <x v="4"/>
    <s v="18:47:24"/>
    <x v="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3"/>
    <x v="4"/>
    <s v="18:50:27"/>
    <x v="3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3"/>
    <x v="4"/>
    <s v="18:56:57"/>
    <x v="3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3"/>
    <x v="4"/>
    <s v="18:56:57"/>
    <x v="3"/>
    <n v="16.5"/>
    <n v="16.5"/>
    <x v="1"/>
    <x v="0"/>
    <s v="Sliced Ham, Pineapple, Mozzarella Cheese"/>
    <x v="0"/>
  </r>
  <r>
    <n v="14964"/>
    <n v="6558"/>
    <n v="1"/>
    <s v="peppr_salami_m"/>
    <n v="1"/>
    <x v="109"/>
    <x v="3"/>
    <x v="4"/>
    <s v="19:10:59"/>
    <x v="3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3"/>
    <x v="4"/>
    <s v="19:16:53"/>
    <x v="3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3"/>
    <x v="4"/>
    <s v="19:26:26"/>
    <x v="3"/>
    <n v="12"/>
    <n v="12"/>
    <x v="2"/>
    <x v="0"/>
    <s v="Bacon, Pepperoni, Italian Sausage, Chorizo Sausage"/>
    <x v="19"/>
  </r>
  <r>
    <n v="14967"/>
    <n v="6560"/>
    <n v="0.5"/>
    <s v="thai_ckn_l"/>
    <n v="1"/>
    <x v="109"/>
    <x v="3"/>
    <x v="4"/>
    <s v="19:26:26"/>
    <x v="3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3"/>
    <x v="4"/>
    <s v="19:42:52"/>
    <x v="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3"/>
    <x v="4"/>
    <s v="19:42:52"/>
    <x v="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3"/>
    <x v="4"/>
    <s v="19:56:27"/>
    <x v="3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3"/>
    <x v="4"/>
    <s v="19:56:27"/>
    <x v="3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3"/>
    <x v="4"/>
    <s v="19:56:27"/>
    <x v="3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3"/>
    <x v="4"/>
    <s v="20:02:47"/>
    <x v="3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3"/>
    <x v="4"/>
    <s v="20:02:47"/>
    <x v="3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3"/>
    <x v="4"/>
    <s v="20:02:47"/>
    <x v="3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3"/>
    <x v="4"/>
    <s v="20:06:00"/>
    <x v="3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3"/>
    <x v="4"/>
    <s v="20:06:00"/>
    <x v="3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3"/>
    <x v="4"/>
    <s v="20:06:00"/>
    <x v="3"/>
    <n v="16"/>
    <n v="16"/>
    <x v="0"/>
    <x v="1"/>
    <s v="Spinach, Mushrooms, Red Onions, Feta Cheese, Garlic"/>
    <x v="27"/>
  </r>
  <r>
    <n v="14979"/>
    <n v="6565"/>
    <n v="1"/>
    <s v="big_meat_s"/>
    <n v="1"/>
    <x v="109"/>
    <x v="3"/>
    <x v="4"/>
    <s v="20:13:39"/>
    <x v="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3"/>
    <x v="4"/>
    <s v="20:43:34"/>
    <x v="3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3"/>
    <x v="4"/>
    <s v="20:44:30"/>
    <x v="3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3"/>
    <x v="4"/>
    <s v="20:44:30"/>
    <x v="3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3"/>
    <x v="4"/>
    <s v="21:05:57"/>
    <x v="3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3"/>
    <x v="4"/>
    <s v="21:05:57"/>
    <x v="3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3"/>
    <x v="4"/>
    <s v="21:05:57"/>
    <x v="3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3"/>
    <x v="4"/>
    <s v="21:07:39"/>
    <x v="3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3"/>
    <x v="4"/>
    <s v="21:07:39"/>
    <x v="3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3"/>
    <x v="4"/>
    <s v="21:24:18"/>
    <x v="3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3"/>
    <x v="4"/>
    <s v="21:24:18"/>
    <x v="3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3"/>
    <x v="4"/>
    <s v="21:24:18"/>
    <x v="3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3"/>
    <x v="4"/>
    <s v="21:30:23"/>
    <x v="3"/>
    <n v="14.5"/>
    <n v="14.5"/>
    <x v="0"/>
    <x v="0"/>
    <s v="Pepperoni, Mushrooms, Green Peppers"/>
    <x v="30"/>
  </r>
  <r>
    <n v="14992"/>
    <n v="6571"/>
    <n v="0.5"/>
    <s v="sicilian_m"/>
    <n v="1"/>
    <x v="109"/>
    <x v="3"/>
    <x v="4"/>
    <s v="21:30:23"/>
    <x v="3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3"/>
    <x v="5"/>
    <s v="11:20:15"/>
    <x v="3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3"/>
    <x v="5"/>
    <s v="11:21:00"/>
    <x v="3"/>
    <n v="16.5"/>
    <n v="16.5"/>
    <x v="1"/>
    <x v="0"/>
    <s v="Sliced Ham, Pineapple, Mozzarella Cheese"/>
    <x v="0"/>
  </r>
  <r>
    <n v="14995"/>
    <n v="6574"/>
    <n v="1"/>
    <s v="ital_veggie_m"/>
    <n v="1"/>
    <x v="110"/>
    <x v="3"/>
    <x v="5"/>
    <s v="11:40:50"/>
    <x v="3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3"/>
    <x v="5"/>
    <s v="11:44:09"/>
    <x v="3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3"/>
    <x v="5"/>
    <s v="12:00:19"/>
    <x v="3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3"/>
    <x v="5"/>
    <s v="12:00:19"/>
    <x v="3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3"/>
    <x v="5"/>
    <s v="12:00:19"/>
    <x v="3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3"/>
    <x v="5"/>
    <s v="12:03:12"/>
    <x v="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3"/>
    <x v="5"/>
    <s v="12:07:46"/>
    <x v="3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3"/>
    <x v="5"/>
    <s v="12:07:46"/>
    <x v="3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3"/>
    <x v="5"/>
    <s v="12:07:46"/>
    <x v="3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3"/>
    <x v="5"/>
    <s v="12:19:53"/>
    <x v="3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3"/>
    <x v="5"/>
    <s v="12:19:53"/>
    <x v="3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3"/>
    <x v="5"/>
    <s v="12:19:53"/>
    <x v="3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3"/>
    <x v="5"/>
    <s v="12:25:55"/>
    <x v="3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3"/>
    <x v="5"/>
    <s v="12:26:29"/>
    <x v="3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3"/>
    <x v="5"/>
    <s v="12:26:29"/>
    <x v="3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3"/>
    <x v="5"/>
    <s v="12:26:29"/>
    <x v="3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3"/>
    <x v="5"/>
    <s v="12:26:29"/>
    <x v="3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3"/>
    <x v="5"/>
    <s v="12:30:58"/>
    <x v="3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3"/>
    <x v="5"/>
    <s v="12:30:58"/>
    <x v="3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3"/>
    <x v="5"/>
    <s v="12:30:58"/>
    <x v="3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3"/>
    <x v="5"/>
    <s v="12:48:33"/>
    <x v="3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3"/>
    <x v="5"/>
    <s v="12:48:33"/>
    <x v="3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3"/>
    <x v="5"/>
    <s v="12:48:33"/>
    <x v="3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3"/>
    <x v="5"/>
    <s v="12:56:37"/>
    <x v="3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3"/>
    <x v="5"/>
    <s v="12:56:37"/>
    <x v="3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3"/>
    <x v="5"/>
    <s v="12:56:37"/>
    <x v="3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3"/>
    <x v="5"/>
    <s v="13:00:35"/>
    <x v="3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3"/>
    <x v="5"/>
    <s v="13:00:35"/>
    <x v="3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3"/>
    <x v="5"/>
    <s v="13:00:35"/>
    <x v="3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3"/>
    <x v="5"/>
    <s v="13:15:34"/>
    <x v="3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3"/>
    <x v="5"/>
    <s v="13:15:34"/>
    <x v="3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3"/>
    <x v="5"/>
    <s v="13:15:34"/>
    <x v="3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3"/>
    <x v="5"/>
    <s v="13:18:01"/>
    <x v="3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3"/>
    <x v="5"/>
    <s v="13:21:50"/>
    <x v="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3"/>
    <x v="5"/>
    <s v="13:21:50"/>
    <x v="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3"/>
    <x v="5"/>
    <s v="13:21:50"/>
    <x v="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3"/>
    <x v="5"/>
    <s v="13:21:50"/>
    <x v="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3"/>
    <x v="5"/>
    <s v="13:21:50"/>
    <x v="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3"/>
    <x v="5"/>
    <s v="13:21:50"/>
    <x v="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3"/>
    <x v="5"/>
    <s v="13:21:50"/>
    <x v="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3"/>
    <x v="5"/>
    <s v="13:21:50"/>
    <x v="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3"/>
    <x v="5"/>
    <s v="13:21:50"/>
    <x v="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3"/>
    <x v="5"/>
    <s v="13:21:50"/>
    <x v="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3"/>
    <x v="5"/>
    <s v="13:21:50"/>
    <x v="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3"/>
    <x v="5"/>
    <s v="13:21:50"/>
    <x v="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3"/>
    <x v="5"/>
    <s v="13:33:22"/>
    <x v="3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3"/>
    <x v="5"/>
    <s v="13:39:06"/>
    <x v="3"/>
    <n v="16"/>
    <n v="16"/>
    <x v="0"/>
    <x v="0"/>
    <s v="Pepperoni, Mushrooms, Red Onions, Red Peppers, Bacon"/>
    <x v="1"/>
  </r>
  <r>
    <n v="15042"/>
    <n v="6591"/>
    <n v="1"/>
    <s v="big_meat_s"/>
    <n v="1"/>
    <x v="110"/>
    <x v="3"/>
    <x v="5"/>
    <s v="13:46:19"/>
    <x v="3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3"/>
    <x v="5"/>
    <s v="14:25:55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3"/>
    <x v="5"/>
    <s v="14:25:55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3"/>
    <x v="5"/>
    <s v="14:25:55"/>
    <x v="3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3"/>
    <x v="5"/>
    <s v="14:25:55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3"/>
    <x v="5"/>
    <s v="14:25:55"/>
    <x v="3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3"/>
    <x v="5"/>
    <s v="14:25:55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3"/>
    <x v="5"/>
    <s v="14:25:55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3"/>
    <x v="5"/>
    <s v="14:25:55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3"/>
    <x v="5"/>
    <s v="14:25:55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3"/>
    <x v="5"/>
    <s v="14:29:19"/>
    <x v="3"/>
    <n v="12.5"/>
    <n v="12.5"/>
    <x v="0"/>
    <x v="0"/>
    <s v="Mozzarella Cheese, Pepperoni"/>
    <x v="17"/>
  </r>
  <r>
    <n v="15053"/>
    <n v="6593"/>
    <n v="0.33333333333333331"/>
    <s v="prsc_argla_s"/>
    <n v="1"/>
    <x v="110"/>
    <x v="3"/>
    <x v="5"/>
    <s v="14:29:19"/>
    <x v="3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3"/>
    <x v="5"/>
    <s v="14:29:19"/>
    <x v="3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3"/>
    <x v="5"/>
    <s v="14:29:24"/>
    <x v="3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3"/>
    <x v="5"/>
    <s v="14:31:29"/>
    <x v="3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3"/>
    <x v="5"/>
    <s v="14:31:29"/>
    <x v="3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3"/>
    <x v="5"/>
    <s v="14:50:58"/>
    <x v="3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3"/>
    <x v="5"/>
    <s v="15:26:47"/>
    <x v="3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3"/>
    <x v="5"/>
    <s v="15:26:47"/>
    <x v="3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3"/>
    <x v="5"/>
    <s v="15:26:47"/>
    <x v="3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3"/>
    <x v="5"/>
    <s v="15:26:47"/>
    <x v="3"/>
    <n v="16"/>
    <n v="16"/>
    <x v="0"/>
    <x v="1"/>
    <s v="Spinach, Mushrooms, Red Onions, Feta Cheese, Garlic"/>
    <x v="27"/>
  </r>
  <r>
    <n v="15063"/>
    <n v="6598"/>
    <n v="1"/>
    <s v="sicilian_m"/>
    <n v="1"/>
    <x v="110"/>
    <x v="3"/>
    <x v="5"/>
    <s v="15:39:46"/>
    <x v="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3"/>
    <x v="5"/>
    <s v="15:45:21"/>
    <x v="3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3"/>
    <x v="5"/>
    <s v="15:45:21"/>
    <x v="3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3"/>
    <x v="5"/>
    <s v="16:04:52"/>
    <x v="3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3"/>
    <x v="5"/>
    <s v="16:04:52"/>
    <x v="3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3"/>
    <x v="5"/>
    <s v="16:23:27"/>
    <x v="3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3"/>
    <x v="5"/>
    <s v="16:25:21"/>
    <x v="3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3"/>
    <x v="5"/>
    <s v="16:25:21"/>
    <x v="3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3"/>
    <x v="5"/>
    <s v="16:30:47"/>
    <x v="3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3"/>
    <x v="5"/>
    <s v="16:42:53"/>
    <x v="3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3"/>
    <x v="5"/>
    <s v="16:54:55"/>
    <x v="3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3"/>
    <x v="5"/>
    <s v="16:56:18"/>
    <x v="3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3"/>
    <x v="5"/>
    <s v="16:57:26"/>
    <x v="3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3"/>
    <x v="5"/>
    <s v="16:57:26"/>
    <x v="3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3"/>
    <x v="5"/>
    <s v="17:23:24"/>
    <x v="3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3"/>
    <x v="5"/>
    <s v="17:23:24"/>
    <x v="3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3"/>
    <x v="5"/>
    <s v="17:35:24"/>
    <x v="3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3"/>
    <x v="5"/>
    <s v="17:35:24"/>
    <x v="3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3"/>
    <x v="5"/>
    <s v="17:35:24"/>
    <x v="3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3"/>
    <x v="5"/>
    <s v="17:48:52"/>
    <x v="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3"/>
    <x v="5"/>
    <s v="18:06:39"/>
    <x v="3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3"/>
    <x v="5"/>
    <s v="18:06:39"/>
    <x v="3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3"/>
    <x v="5"/>
    <s v="18:06:39"/>
    <x v="3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3"/>
    <x v="5"/>
    <s v="18:22:56"/>
    <x v="3"/>
    <n v="17.5"/>
    <n v="17.5"/>
    <x v="1"/>
    <x v="0"/>
    <s v="Pepperoni, Mushrooms, Green Peppers"/>
    <x v="30"/>
  </r>
  <r>
    <n v="15087"/>
    <n v="6613"/>
    <n v="1"/>
    <s v="classic_dlx_m"/>
    <n v="1"/>
    <x v="110"/>
    <x v="3"/>
    <x v="5"/>
    <s v="18:43:11"/>
    <x v="3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3"/>
    <x v="5"/>
    <s v="18:47:47"/>
    <x v="3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3"/>
    <x v="5"/>
    <s v="18:48:51"/>
    <x v="3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3"/>
    <x v="5"/>
    <s v="18:51:16"/>
    <x v="3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3"/>
    <x v="5"/>
    <s v="18:51:16"/>
    <x v="3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3"/>
    <x v="5"/>
    <s v="18:58:21"/>
    <x v="3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3"/>
    <x v="5"/>
    <s v="18:58:21"/>
    <x v="3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3"/>
    <x v="5"/>
    <s v="19:01:22"/>
    <x v="3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3"/>
    <x v="5"/>
    <s v="19:01:22"/>
    <x v="3"/>
    <n v="15.25"/>
    <n v="15.25"/>
    <x v="1"/>
    <x v="0"/>
    <s v="Mozzarella Cheese, Pepperoni"/>
    <x v="17"/>
  </r>
  <r>
    <n v="15096"/>
    <n v="6619"/>
    <n v="0.5"/>
    <s v="ital_supr_s"/>
    <n v="1"/>
    <x v="110"/>
    <x v="3"/>
    <x v="5"/>
    <s v="19:05:18"/>
    <x v="3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3"/>
    <x v="5"/>
    <s v="19:05:18"/>
    <x v="3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3"/>
    <x v="5"/>
    <s v="19:13:18"/>
    <x v="3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3"/>
    <x v="5"/>
    <s v="19:13:18"/>
    <x v="3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3"/>
    <x v="5"/>
    <s v="19:21:51"/>
    <x v="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3"/>
    <x v="5"/>
    <s v="19:21:51"/>
    <x v="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3"/>
    <x v="5"/>
    <s v="19:21:51"/>
    <x v="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3"/>
    <x v="5"/>
    <s v="19:22:52"/>
    <x v="3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3"/>
    <x v="5"/>
    <s v="19:22:52"/>
    <x v="3"/>
    <n v="11"/>
    <n v="11"/>
    <x v="2"/>
    <x v="0"/>
    <s v="Pepperoni, Mushrooms, Green Peppers"/>
    <x v="30"/>
  </r>
  <r>
    <n v="15105"/>
    <n v="6623"/>
    <n v="1"/>
    <s v="thai_ckn_l"/>
    <n v="1"/>
    <x v="110"/>
    <x v="3"/>
    <x v="5"/>
    <s v="19:32:03"/>
    <x v="3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3"/>
    <x v="5"/>
    <s v="19:47:05"/>
    <x v="3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3"/>
    <x v="5"/>
    <s v="19:57:01"/>
    <x v="3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3"/>
    <x v="5"/>
    <s v="19:57:01"/>
    <x v="3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3"/>
    <x v="5"/>
    <s v="20:02:44"/>
    <x v="3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3"/>
    <x v="5"/>
    <s v="20:04:22"/>
    <x v="3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3"/>
    <x v="5"/>
    <s v="20:25:05"/>
    <x v="3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3"/>
    <x v="5"/>
    <s v="20:25:05"/>
    <x v="3"/>
    <n v="12.5"/>
    <n v="25"/>
    <x v="0"/>
    <x v="0"/>
    <s v="Mozzarella Cheese, Pepperoni"/>
    <x v="17"/>
  </r>
  <r>
    <n v="15113"/>
    <n v="6629"/>
    <n v="0.33333333333333331"/>
    <s v="five_cheese_l"/>
    <n v="1"/>
    <x v="110"/>
    <x v="3"/>
    <x v="5"/>
    <s v="20:27:45"/>
    <x v="3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3"/>
    <x v="5"/>
    <s v="20:27:45"/>
    <x v="3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3"/>
    <x v="5"/>
    <s v="20:27:45"/>
    <x v="3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3"/>
    <x v="5"/>
    <s v="20:35:02"/>
    <x v="3"/>
    <n v="13.25"/>
    <n v="13.25"/>
    <x v="0"/>
    <x v="0"/>
    <s v="Sliced Ham, Pineapple, Mozzarella Cheese"/>
    <x v="0"/>
  </r>
  <r>
    <n v="15117"/>
    <n v="6630"/>
    <n v="0.5"/>
    <s v="mexicana_m"/>
    <n v="1"/>
    <x v="110"/>
    <x v="3"/>
    <x v="5"/>
    <s v="20:35:02"/>
    <x v="3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3"/>
    <x v="5"/>
    <s v="21:22:18"/>
    <x v="3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3"/>
    <x v="5"/>
    <s v="21:22:18"/>
    <x v="3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3"/>
    <x v="5"/>
    <s v="21:45:38"/>
    <x v="3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3"/>
    <x v="5"/>
    <s v="22:14:53"/>
    <x v="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3"/>
    <x v="5"/>
    <s v="22:14:53"/>
    <x v="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3"/>
    <x v="6"/>
    <s v="11:27:55"/>
    <x v="3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3"/>
    <x v="6"/>
    <s v="11:31:21"/>
    <x v="3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3"/>
    <x v="6"/>
    <s v="11:31:21"/>
    <x v="3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3"/>
    <x v="6"/>
    <s v="11:31:21"/>
    <x v="3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3"/>
    <x v="6"/>
    <s v="11:31:21"/>
    <x v="3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3"/>
    <x v="6"/>
    <s v="11:45:43"/>
    <x v="3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3"/>
    <x v="6"/>
    <s v="11:47:18"/>
    <x v="3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3"/>
    <x v="6"/>
    <s v="11:48:30"/>
    <x v="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3"/>
    <x v="6"/>
    <s v="11:48:30"/>
    <x v="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3"/>
    <x v="6"/>
    <s v="11:48:30"/>
    <x v="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3"/>
    <x v="6"/>
    <s v="11:55:56"/>
    <x v="3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3"/>
    <x v="6"/>
    <s v="11:55:56"/>
    <x v="3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3"/>
    <x v="6"/>
    <s v="11:55:56"/>
    <x v="3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3"/>
    <x v="6"/>
    <s v="11:55:56"/>
    <x v="3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3"/>
    <x v="6"/>
    <s v="11:55:56"/>
    <x v="3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3"/>
    <x v="6"/>
    <s v="11:55:56"/>
    <x v="3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3"/>
    <x v="6"/>
    <s v="11:55:56"/>
    <x v="3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3"/>
    <x v="6"/>
    <s v="11:55:56"/>
    <x v="3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3"/>
    <x v="6"/>
    <s v="11:55:56"/>
    <x v="3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3"/>
    <x v="6"/>
    <s v="11:55:56"/>
    <x v="3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3"/>
    <x v="6"/>
    <s v="11:55:56"/>
    <x v="3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3"/>
    <x v="6"/>
    <s v="12:01:17"/>
    <x v="3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3"/>
    <x v="6"/>
    <s v="12:03:04"/>
    <x v="3"/>
    <n v="12.5"/>
    <n v="12.5"/>
    <x v="0"/>
    <x v="0"/>
    <s v="Mozzarella Cheese, Pepperoni"/>
    <x v="17"/>
  </r>
  <r>
    <n v="15146"/>
    <n v="6642"/>
    <n v="0.25"/>
    <s v="big_meat_s"/>
    <n v="1"/>
    <x v="111"/>
    <x v="3"/>
    <x v="6"/>
    <s v="12:04:37"/>
    <x v="3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3"/>
    <x v="6"/>
    <s v="12:04:37"/>
    <x v="3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3"/>
    <x v="6"/>
    <s v="12:04:37"/>
    <x v="3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3"/>
    <x v="6"/>
    <s v="12:04:37"/>
    <x v="3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3"/>
    <x v="6"/>
    <s v="12:24:35"/>
    <x v="3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3"/>
    <x v="6"/>
    <s v="12:24:35"/>
    <x v="3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3"/>
    <x v="6"/>
    <s v="12:40:39"/>
    <x v="3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3"/>
    <x v="6"/>
    <s v="12:50:12"/>
    <x v="3"/>
    <n v="14.5"/>
    <n v="14.5"/>
    <x v="0"/>
    <x v="0"/>
    <s v="Pepperoni, Mushrooms, Green Peppers"/>
    <x v="30"/>
  </r>
  <r>
    <n v="15154"/>
    <n v="6645"/>
    <n v="0.5"/>
    <s v="peppr_salami_l"/>
    <n v="1"/>
    <x v="111"/>
    <x v="3"/>
    <x v="6"/>
    <s v="12:50:12"/>
    <x v="3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3"/>
    <x v="6"/>
    <s v="13:06:46"/>
    <x v="3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3"/>
    <x v="6"/>
    <s v="13:11:30"/>
    <x v="3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3"/>
    <x v="6"/>
    <s v="13:11:30"/>
    <x v="3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3"/>
    <x v="6"/>
    <s v="13:18:06"/>
    <x v="3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3"/>
    <x v="6"/>
    <s v="13:30:53"/>
    <x v="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3"/>
    <x v="6"/>
    <s v="13:30:53"/>
    <x v="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3"/>
    <x v="6"/>
    <s v="13:30:53"/>
    <x v="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3"/>
    <x v="6"/>
    <s v="13:42:37"/>
    <x v="3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3"/>
    <x v="6"/>
    <s v="13:54:08"/>
    <x v="3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3"/>
    <x v="6"/>
    <s v="13:59:33"/>
    <x v="3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3"/>
    <x v="6"/>
    <s v="13:59:33"/>
    <x v="3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3"/>
    <x v="6"/>
    <s v="14:11:55"/>
    <x v="3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3"/>
    <x v="6"/>
    <s v="14:11:55"/>
    <x v="3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3"/>
    <x v="6"/>
    <s v="14:11:55"/>
    <x v="3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3"/>
    <x v="6"/>
    <s v="14:13:48"/>
    <x v="3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3"/>
    <x v="6"/>
    <s v="14:17:26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3"/>
    <x v="6"/>
    <s v="14:44:46"/>
    <x v="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3"/>
    <x v="6"/>
    <s v="14:44:46"/>
    <x v="3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3"/>
    <x v="6"/>
    <s v="14:44:46"/>
    <x v="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3"/>
    <x v="6"/>
    <s v="14:44:46"/>
    <x v="3"/>
    <n v="10.5"/>
    <n v="10.5"/>
    <x v="2"/>
    <x v="0"/>
    <s v="Sliced Ham, Pineapple, Mozzarella Cheese"/>
    <x v="0"/>
  </r>
  <r>
    <n v="15175"/>
    <n v="6656"/>
    <n v="0.2"/>
    <s v="southw_ckn_s"/>
    <n v="1"/>
    <x v="111"/>
    <x v="3"/>
    <x v="6"/>
    <s v="14:44:46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3"/>
    <x v="6"/>
    <s v="15:16:59"/>
    <x v="3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3"/>
    <x v="6"/>
    <s v="15:16:59"/>
    <x v="3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3"/>
    <x v="6"/>
    <s v="15:41:01"/>
    <x v="3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3"/>
    <x v="6"/>
    <s v="15:41:01"/>
    <x v="3"/>
    <n v="16.5"/>
    <n v="16.5"/>
    <x v="1"/>
    <x v="0"/>
    <s v="Sliced Ham, Pineapple, Mozzarella Cheese"/>
    <x v="0"/>
  </r>
  <r>
    <n v="15180"/>
    <n v="6658"/>
    <n v="0.25"/>
    <s v="southw_ckn_m"/>
    <n v="1"/>
    <x v="111"/>
    <x v="3"/>
    <x v="6"/>
    <s v="15:41:01"/>
    <x v="3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3"/>
    <x v="6"/>
    <s v="15:41:01"/>
    <x v="3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3"/>
    <x v="6"/>
    <s v="15:46:58"/>
    <x v="3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3"/>
    <x v="6"/>
    <s v="15:46:58"/>
    <x v="3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3"/>
    <x v="6"/>
    <s v="15:46:58"/>
    <x v="3"/>
    <n v="15.25"/>
    <n v="15.25"/>
    <x v="1"/>
    <x v="0"/>
    <s v="Mozzarella Cheese, Pepperoni"/>
    <x v="17"/>
  </r>
  <r>
    <n v="15185"/>
    <n v="6660"/>
    <n v="0.25"/>
    <s v="four_cheese_l"/>
    <n v="1"/>
    <x v="111"/>
    <x v="3"/>
    <x v="6"/>
    <s v="15:48:29"/>
    <x v="3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3"/>
    <x v="6"/>
    <s v="15:48:29"/>
    <x v="3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3"/>
    <x v="6"/>
    <s v="15:48:29"/>
    <x v="3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3"/>
    <x v="6"/>
    <s v="15:48:29"/>
    <x v="3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3"/>
    <x v="6"/>
    <s v="16:03:48"/>
    <x v="3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3"/>
    <x v="6"/>
    <s v="16:03:48"/>
    <x v="3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3"/>
    <x v="6"/>
    <s v="16:03:48"/>
    <x v="3"/>
    <n v="12.5"/>
    <n v="12.5"/>
    <x v="0"/>
    <x v="0"/>
    <s v="Mozzarella Cheese, Pepperoni"/>
    <x v="17"/>
  </r>
  <r>
    <n v="15192"/>
    <n v="6662"/>
    <n v="1"/>
    <s v="cali_ckn_l"/>
    <n v="1"/>
    <x v="111"/>
    <x v="3"/>
    <x v="6"/>
    <s v="16:11:12"/>
    <x v="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3"/>
    <x v="6"/>
    <s v="16:14:26"/>
    <x v="3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3"/>
    <x v="6"/>
    <s v="16:14:26"/>
    <x v="3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3"/>
    <x v="6"/>
    <s v="16:14:26"/>
    <x v="3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3"/>
    <x v="6"/>
    <s v="16:14:26"/>
    <x v="3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3"/>
    <x v="6"/>
    <s v="16:32:47"/>
    <x v="3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3"/>
    <x v="6"/>
    <s v="16:32:47"/>
    <x v="3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3"/>
    <x v="6"/>
    <s v="16:32:47"/>
    <x v="3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3"/>
    <x v="6"/>
    <s v="16:48:22"/>
    <x v="3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3"/>
    <x v="6"/>
    <s v="16:48:22"/>
    <x v="3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3"/>
    <x v="6"/>
    <s v="16:48:22"/>
    <x v="3"/>
    <n v="9.75"/>
    <n v="9.75"/>
    <x v="2"/>
    <x v="0"/>
    <s v="Mozzarella Cheese, Pepperoni"/>
    <x v="17"/>
  </r>
  <r>
    <n v="15203"/>
    <n v="6666"/>
    <n v="0.5"/>
    <s v="ckn_pesto_s"/>
    <n v="1"/>
    <x v="111"/>
    <x v="3"/>
    <x v="6"/>
    <s v="16:48:33"/>
    <x v="3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3"/>
    <x v="6"/>
    <s v="16:48:33"/>
    <x v="3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3"/>
    <x v="6"/>
    <s v="17:01:16"/>
    <x v="3"/>
    <n v="17.5"/>
    <n v="17.5"/>
    <x v="1"/>
    <x v="0"/>
    <s v="Pepperoni, Mushrooms, Green Peppers"/>
    <x v="30"/>
  </r>
  <r>
    <n v="15206"/>
    <n v="6667"/>
    <n v="0.5"/>
    <s v="soppressata_l"/>
    <n v="1"/>
    <x v="111"/>
    <x v="3"/>
    <x v="6"/>
    <s v="17:01:16"/>
    <x v="3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3"/>
    <x v="6"/>
    <s v="17:19:13"/>
    <x v="3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3"/>
    <x v="6"/>
    <s v="17:19:13"/>
    <x v="3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3"/>
    <x v="6"/>
    <s v="17:39:27"/>
    <x v="3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3"/>
    <x v="6"/>
    <s v="17:51:54"/>
    <x v="3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3"/>
    <x v="6"/>
    <s v="18:03:12"/>
    <x v="3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3"/>
    <x v="6"/>
    <s v="18:03:12"/>
    <x v="3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3"/>
    <x v="6"/>
    <s v="18:03:12"/>
    <x v="3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3"/>
    <x v="6"/>
    <s v="18:16:54"/>
    <x v="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3"/>
    <x v="6"/>
    <s v="18:16:54"/>
    <x v="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3"/>
    <x v="6"/>
    <s v="18:22:52"/>
    <x v="3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3"/>
    <x v="6"/>
    <s v="18:22:52"/>
    <x v="3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3"/>
    <x v="6"/>
    <s v="18:22:52"/>
    <x v="3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3"/>
    <x v="6"/>
    <s v="18:31:51"/>
    <x v="3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3"/>
    <x v="6"/>
    <s v="18:31:51"/>
    <x v="3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3"/>
    <x v="6"/>
    <s v="18:42:45"/>
    <x v="3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3"/>
    <x v="6"/>
    <s v="18:43:09"/>
    <x v="3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3"/>
    <x v="6"/>
    <s v="18:45:57"/>
    <x v="3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3"/>
    <x v="6"/>
    <s v="18:45:57"/>
    <x v="3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3"/>
    <x v="6"/>
    <s v="18:47:00"/>
    <x v="3"/>
    <n v="9.75"/>
    <n v="9.75"/>
    <x v="2"/>
    <x v="0"/>
    <s v="Mozzarella Cheese, Pepperoni"/>
    <x v="17"/>
  </r>
  <r>
    <n v="15226"/>
    <n v="6679"/>
    <n v="0.5"/>
    <s v="ital_supr_l"/>
    <n v="1"/>
    <x v="111"/>
    <x v="3"/>
    <x v="6"/>
    <s v="18:50:18"/>
    <x v="3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3"/>
    <x v="6"/>
    <s v="18:50:18"/>
    <x v="3"/>
    <n v="12.5"/>
    <n v="12.5"/>
    <x v="0"/>
    <x v="0"/>
    <s v="Mozzarella Cheese, Pepperoni"/>
    <x v="17"/>
  </r>
  <r>
    <n v="15228"/>
    <n v="6680"/>
    <n v="0.5"/>
    <s v="spicy_ital_l"/>
    <n v="1"/>
    <x v="111"/>
    <x v="3"/>
    <x v="6"/>
    <s v="18:51:46"/>
    <x v="3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3"/>
    <x v="6"/>
    <s v="18:51:46"/>
    <x v="3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3"/>
    <x v="6"/>
    <s v="18:51:56"/>
    <x v="3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3"/>
    <x v="6"/>
    <s v="19:07:05"/>
    <x v="3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3"/>
    <x v="6"/>
    <s v="19:07:05"/>
    <x v="3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3"/>
    <x v="6"/>
    <s v="19:07:05"/>
    <x v="3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3"/>
    <x v="6"/>
    <s v="19:18:45"/>
    <x v="3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3"/>
    <x v="6"/>
    <s v="19:18:45"/>
    <x v="3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3"/>
    <x v="6"/>
    <s v="19:18:45"/>
    <x v="3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3"/>
    <x v="6"/>
    <s v="20:03:53"/>
    <x v="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3"/>
    <x v="6"/>
    <s v="20:03:59"/>
    <x v="3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3"/>
    <x v="6"/>
    <s v="20:03:59"/>
    <x v="3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3"/>
    <x v="6"/>
    <s v="20:03:59"/>
    <x v="3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3"/>
    <x v="6"/>
    <s v="20:35:02"/>
    <x v="3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3"/>
    <x v="6"/>
    <s v="20:35:02"/>
    <x v="3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3"/>
    <x v="6"/>
    <s v="20:35:02"/>
    <x v="3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3"/>
    <x v="6"/>
    <s v="20:36:12"/>
    <x v="3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3"/>
    <x v="6"/>
    <s v="20:38:05"/>
    <x v="3"/>
    <n v="10.5"/>
    <n v="10.5"/>
    <x v="2"/>
    <x v="0"/>
    <s v="Sliced Ham, Pineapple, Mozzarella Cheese"/>
    <x v="0"/>
  </r>
  <r>
    <n v="15246"/>
    <n v="6688"/>
    <n v="0.5"/>
    <s v="pepperoni_l"/>
    <n v="1"/>
    <x v="111"/>
    <x v="3"/>
    <x v="6"/>
    <s v="20:38:05"/>
    <x v="3"/>
    <n v="15.25"/>
    <n v="15.25"/>
    <x v="1"/>
    <x v="0"/>
    <s v="Mozzarella Cheese, Pepperoni"/>
    <x v="17"/>
  </r>
  <r>
    <n v="15247"/>
    <n v="6689"/>
    <n v="0.5"/>
    <s v="mexicana_m"/>
    <n v="1"/>
    <x v="111"/>
    <x v="3"/>
    <x v="6"/>
    <s v="20:45:55"/>
    <x v="3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3"/>
    <x v="6"/>
    <s v="20:45:55"/>
    <x v="3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3"/>
    <x v="6"/>
    <s v="21:12:45"/>
    <x v="3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3"/>
    <x v="6"/>
    <s v="21:12:45"/>
    <x v="3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3"/>
    <x v="6"/>
    <s v="21:12:45"/>
    <x v="3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3"/>
    <x v="6"/>
    <s v="21:12:45"/>
    <x v="3"/>
    <n v="11"/>
    <n v="11"/>
    <x v="2"/>
    <x v="0"/>
    <s v="Pepperoni, Mushrooms, Green Peppers"/>
    <x v="30"/>
  </r>
  <r>
    <n v="15253"/>
    <n v="6691"/>
    <n v="1"/>
    <s v="veggie_veg_m"/>
    <n v="1"/>
    <x v="111"/>
    <x v="3"/>
    <x v="6"/>
    <s v="21:30:57"/>
    <x v="3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3"/>
    <x v="6"/>
    <s v="21:44:17"/>
    <x v="3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3"/>
    <x v="0"/>
    <s v="11:53:21"/>
    <x v="3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3"/>
    <x v="0"/>
    <s v="11:53:21"/>
    <x v="3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3"/>
    <x v="0"/>
    <s v="11:53:21"/>
    <x v="3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3"/>
    <x v="0"/>
    <s v="11:53:21"/>
    <x v="3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3"/>
    <x v="0"/>
    <s v="11:53:21"/>
    <x v="3"/>
    <n v="9.75"/>
    <n v="9.75"/>
    <x v="2"/>
    <x v="0"/>
    <s v="Mozzarella Cheese, Pepperoni"/>
    <x v="17"/>
  </r>
  <r>
    <n v="15260"/>
    <n v="6694"/>
    <n v="0.5"/>
    <s v="bbq_ckn_l"/>
    <n v="1"/>
    <x v="112"/>
    <x v="3"/>
    <x v="0"/>
    <s v="11:53:48"/>
    <x v="3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3"/>
    <x v="0"/>
    <s v="11:53:48"/>
    <x v="3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3"/>
    <x v="0"/>
    <s v="12:03:57"/>
    <x v="3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3"/>
    <x v="0"/>
    <s v="12:09:28"/>
    <x v="3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3"/>
    <x v="0"/>
    <s v="12:09:28"/>
    <x v="3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3"/>
    <x v="0"/>
    <s v="12:09:28"/>
    <x v="3"/>
    <n v="12.5"/>
    <n v="12.5"/>
    <x v="0"/>
    <x v="0"/>
    <s v="Mozzarella Cheese, Pepperoni"/>
    <x v="17"/>
  </r>
  <r>
    <n v="15266"/>
    <n v="6696"/>
    <n v="0.25"/>
    <s v="southw_ckn_s"/>
    <n v="1"/>
    <x v="112"/>
    <x v="3"/>
    <x v="0"/>
    <s v="12:09:28"/>
    <x v="3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3"/>
    <x v="0"/>
    <s v="12:15:04"/>
    <x v="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3"/>
    <x v="0"/>
    <s v="12:15:04"/>
    <x v="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3"/>
    <x v="0"/>
    <s v="12:15:04"/>
    <x v="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3"/>
    <x v="0"/>
    <s v="12:15:04"/>
    <x v="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3"/>
    <x v="0"/>
    <s v="12:22:50"/>
    <x v="3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3"/>
    <x v="0"/>
    <s v="12:38:04"/>
    <x v="3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3"/>
    <x v="0"/>
    <s v="12:51:44"/>
    <x v="3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3"/>
    <x v="0"/>
    <s v="12:51:44"/>
    <x v="3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3"/>
    <x v="0"/>
    <s v="12:51:44"/>
    <x v="3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3"/>
    <x v="0"/>
    <s v="12:51:44"/>
    <x v="3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3"/>
    <x v="0"/>
    <s v="12:51:44"/>
    <x v="3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3"/>
    <x v="0"/>
    <s v="12:51:44"/>
    <x v="3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3"/>
    <x v="0"/>
    <s v="12:51:44"/>
    <x v="3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3"/>
    <x v="0"/>
    <s v="12:51:44"/>
    <x v="3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3"/>
    <x v="0"/>
    <s v="12:51:44"/>
    <x v="3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3"/>
    <x v="0"/>
    <s v="12:57:08"/>
    <x v="3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3"/>
    <x v="0"/>
    <s v="12:57:08"/>
    <x v="3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3"/>
    <x v="0"/>
    <s v="12:57:08"/>
    <x v="3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3"/>
    <x v="0"/>
    <s v="12:57:08"/>
    <x v="3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3"/>
    <x v="0"/>
    <s v="12:57:08"/>
    <x v="3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3"/>
    <x v="0"/>
    <s v="12:57:08"/>
    <x v="3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3"/>
    <x v="0"/>
    <s v="12:57:08"/>
    <x v="3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3"/>
    <x v="0"/>
    <s v="12:57:08"/>
    <x v="3"/>
    <n v="12.5"/>
    <n v="12.5"/>
    <x v="0"/>
    <x v="0"/>
    <s v="Mozzarella Cheese, Pepperoni"/>
    <x v="17"/>
  </r>
  <r>
    <n v="15290"/>
    <n v="6701"/>
    <n v="9.0909090909090912E-2"/>
    <s v="sicilian_s"/>
    <n v="2"/>
    <x v="112"/>
    <x v="3"/>
    <x v="0"/>
    <s v="12:57:08"/>
    <x v="3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3"/>
    <x v="0"/>
    <s v="12:57:08"/>
    <x v="3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3"/>
    <x v="0"/>
    <s v="12:57:08"/>
    <x v="3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3"/>
    <x v="0"/>
    <s v="13:06:58"/>
    <x v="3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3"/>
    <x v="0"/>
    <s v="13:09:01"/>
    <x v="3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3"/>
    <x v="0"/>
    <s v="13:19:22"/>
    <x v="3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3"/>
    <x v="0"/>
    <s v="13:22:58"/>
    <x v="3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3"/>
    <x v="0"/>
    <s v="13:22:58"/>
    <x v="3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3"/>
    <x v="0"/>
    <s v="13:27:55"/>
    <x v="3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3"/>
    <x v="0"/>
    <s v="13:32:30"/>
    <x v="3"/>
    <n v="12"/>
    <n v="12"/>
    <x v="2"/>
    <x v="0"/>
    <s v="Pepperoni, Mushrooms, Red Onions, Red Peppers, Bacon"/>
    <x v="1"/>
  </r>
  <r>
    <n v="15300"/>
    <n v="6708"/>
    <n v="1"/>
    <s v="bbq_ckn_l"/>
    <n v="1"/>
    <x v="112"/>
    <x v="3"/>
    <x v="0"/>
    <s v="13:57:44"/>
    <x v="3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3"/>
    <x v="0"/>
    <s v="14:00:11"/>
    <x v="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3"/>
    <x v="0"/>
    <s v="14:00:11"/>
    <x v="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3"/>
    <x v="0"/>
    <s v="14:17:27"/>
    <x v="3"/>
    <n v="11"/>
    <n v="11"/>
    <x v="2"/>
    <x v="0"/>
    <s v="Pepperoni, Mushrooms, Green Peppers"/>
    <x v="30"/>
  </r>
  <r>
    <n v="15304"/>
    <n v="6710"/>
    <n v="0.5"/>
    <s v="peppr_salami_m"/>
    <n v="1"/>
    <x v="112"/>
    <x v="3"/>
    <x v="0"/>
    <s v="14:17:27"/>
    <x v="3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3"/>
    <x v="0"/>
    <s v="14:25:33"/>
    <x v="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3"/>
    <x v="0"/>
    <s v="14:25:33"/>
    <x v="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3"/>
    <x v="0"/>
    <s v="14:46:32"/>
    <x v="3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3"/>
    <x v="0"/>
    <s v="14:57:33"/>
    <x v="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3"/>
    <x v="0"/>
    <s v="15:09:11"/>
    <x v="3"/>
    <n v="12"/>
    <n v="12"/>
    <x v="2"/>
    <x v="0"/>
    <s v="Bacon, Pepperoni, Italian Sausage, Chorizo Sausage"/>
    <x v="19"/>
  </r>
  <r>
    <n v="15310"/>
    <n v="6715"/>
    <n v="1"/>
    <s v="hawaiian_l"/>
    <n v="1"/>
    <x v="112"/>
    <x v="3"/>
    <x v="0"/>
    <s v="15:14:00"/>
    <x v="3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3"/>
    <x v="0"/>
    <s v="15:43:44"/>
    <x v="3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3"/>
    <x v="0"/>
    <s v="15:43:44"/>
    <x v="3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3"/>
    <x v="0"/>
    <s v="15:43:44"/>
    <x v="3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3"/>
    <x v="0"/>
    <s v="15:47:05"/>
    <x v="3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3"/>
    <x v="0"/>
    <s v="15:47:05"/>
    <x v="3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3"/>
    <x v="0"/>
    <s v="16:04:14"/>
    <x v="3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3"/>
    <x v="0"/>
    <s v="16:04:14"/>
    <x v="3"/>
    <n v="12"/>
    <n v="12"/>
    <x v="2"/>
    <x v="1"/>
    <s v="Spinach, Mushrooms, Red Onions, Feta Cheese, Garlic"/>
    <x v="27"/>
  </r>
  <r>
    <n v="15318"/>
    <n v="6719"/>
    <n v="1"/>
    <s v="ital_supr_m"/>
    <n v="1"/>
    <x v="112"/>
    <x v="3"/>
    <x v="0"/>
    <s v="16:15:52"/>
    <x v="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3"/>
    <x v="0"/>
    <s v="16:18:07"/>
    <x v="3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3"/>
    <x v="0"/>
    <s v="16:18:07"/>
    <x v="3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3"/>
    <x v="0"/>
    <s v="16:18:07"/>
    <x v="3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3"/>
    <x v="0"/>
    <s v="16:18:32"/>
    <x v="3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3"/>
    <x v="0"/>
    <s v="16:18:32"/>
    <x v="3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3"/>
    <x v="0"/>
    <s v="16:40:34"/>
    <x v="3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3"/>
    <x v="0"/>
    <s v="16:40:34"/>
    <x v="3"/>
    <n v="15.25"/>
    <n v="15.25"/>
    <x v="1"/>
    <x v="0"/>
    <s v="Mozzarella Cheese, Pepperoni"/>
    <x v="17"/>
  </r>
  <r>
    <n v="15326"/>
    <n v="6723"/>
    <n v="0.33333333333333331"/>
    <s v="big_meat_s"/>
    <n v="1"/>
    <x v="112"/>
    <x v="3"/>
    <x v="0"/>
    <s v="16:43:14"/>
    <x v="3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3"/>
    <x v="0"/>
    <s v="16:43:14"/>
    <x v="3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3"/>
    <x v="0"/>
    <s v="16:43:14"/>
    <x v="3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3"/>
    <x v="0"/>
    <s v="16:53:20"/>
    <x v="3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3"/>
    <x v="0"/>
    <s v="16:53:20"/>
    <x v="3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3"/>
    <x v="0"/>
    <s v="16:53:20"/>
    <x v="3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3"/>
    <x v="0"/>
    <s v="17:14:03"/>
    <x v="3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3"/>
    <x v="0"/>
    <s v="17:14:03"/>
    <x v="3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3"/>
    <x v="0"/>
    <s v="17:14:03"/>
    <x v="3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3"/>
    <x v="0"/>
    <s v="17:20:52"/>
    <x v="3"/>
    <n v="16.5"/>
    <n v="16.5"/>
    <x v="1"/>
    <x v="0"/>
    <s v="Sliced Ham, Pineapple, Mozzarella Cheese"/>
    <x v="0"/>
  </r>
  <r>
    <n v="15336"/>
    <n v="6726"/>
    <n v="0.25"/>
    <s v="mexicana_l"/>
    <n v="1"/>
    <x v="112"/>
    <x v="3"/>
    <x v="0"/>
    <s v="17:20:52"/>
    <x v="3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3"/>
    <x v="0"/>
    <s v="17:20:52"/>
    <x v="3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3"/>
    <x v="0"/>
    <s v="17:20:52"/>
    <x v="3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3"/>
    <x v="0"/>
    <s v="17:21:09"/>
    <x v="3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3"/>
    <x v="0"/>
    <s v="17:21:09"/>
    <x v="3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3"/>
    <x v="0"/>
    <s v="17:21:09"/>
    <x v="3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3"/>
    <x v="0"/>
    <s v="17:31:49"/>
    <x v="3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3"/>
    <x v="0"/>
    <s v="17:31:49"/>
    <x v="3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3"/>
    <x v="0"/>
    <s v="17:41:28"/>
    <x v="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3"/>
    <x v="0"/>
    <s v="17:41:28"/>
    <x v="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3"/>
    <x v="0"/>
    <s v="17:41:28"/>
    <x v="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3"/>
    <x v="0"/>
    <s v="17:41:28"/>
    <x v="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3"/>
    <x v="0"/>
    <s v="17:43:10"/>
    <x v="3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3"/>
    <x v="0"/>
    <s v="17:43:10"/>
    <x v="3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3"/>
    <x v="0"/>
    <s v="17:54:51"/>
    <x v="3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3"/>
    <x v="0"/>
    <s v="17:54:51"/>
    <x v="3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3"/>
    <x v="0"/>
    <s v="17:55:42"/>
    <x v="3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3"/>
    <x v="0"/>
    <s v="17:55:42"/>
    <x v="3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3"/>
    <x v="0"/>
    <s v="17:55:42"/>
    <x v="3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3"/>
    <x v="0"/>
    <s v="17:55:42"/>
    <x v="3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3"/>
    <x v="0"/>
    <s v="18:08:39"/>
    <x v="3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3"/>
    <x v="0"/>
    <s v="18:08:39"/>
    <x v="3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3"/>
    <x v="0"/>
    <s v="18:33:33"/>
    <x v="3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3"/>
    <x v="0"/>
    <s v="18:35:37"/>
    <x v="3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3"/>
    <x v="0"/>
    <s v="18:35:37"/>
    <x v="3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3"/>
    <x v="0"/>
    <s v="18:35:37"/>
    <x v="3"/>
    <n v="9.75"/>
    <n v="9.75"/>
    <x v="2"/>
    <x v="0"/>
    <s v="Mozzarella Cheese, Pepperoni"/>
    <x v="17"/>
  </r>
  <r>
    <n v="15362"/>
    <n v="6736"/>
    <n v="0.5"/>
    <s v="big_meat_s"/>
    <n v="1"/>
    <x v="112"/>
    <x v="3"/>
    <x v="0"/>
    <s v="18:39:46"/>
    <x v="3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3"/>
    <x v="0"/>
    <s v="18:39:46"/>
    <x v="3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3"/>
    <x v="0"/>
    <s v="18:46:16"/>
    <x v="3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3"/>
    <x v="0"/>
    <s v="18:46:16"/>
    <x v="3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3"/>
    <x v="0"/>
    <s v="18:46:57"/>
    <x v="3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3"/>
    <x v="0"/>
    <s v="18:46:57"/>
    <x v="3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3"/>
    <x v="0"/>
    <s v="18:46:57"/>
    <x v="3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3"/>
    <x v="0"/>
    <s v="19:02:43"/>
    <x v="3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3"/>
    <x v="0"/>
    <s v="19:02:43"/>
    <x v="3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3"/>
    <x v="0"/>
    <s v="19:04:17"/>
    <x v="3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3"/>
    <x v="0"/>
    <s v="19:04:17"/>
    <x v="3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3"/>
    <x v="0"/>
    <s v="19:09:38"/>
    <x v="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3"/>
    <x v="0"/>
    <s v="19:09:38"/>
    <x v="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3"/>
    <x v="0"/>
    <s v="19:26:46"/>
    <x v="3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3"/>
    <x v="0"/>
    <s v="19:51:23"/>
    <x v="3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3"/>
    <x v="0"/>
    <s v="19:51:23"/>
    <x v="3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3"/>
    <x v="0"/>
    <s v="19:51:49"/>
    <x v="3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3"/>
    <x v="0"/>
    <s v="19:51:49"/>
    <x v="3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3"/>
    <x v="0"/>
    <s v="19:51:49"/>
    <x v="3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3"/>
    <x v="0"/>
    <s v="19:51:49"/>
    <x v="3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3"/>
    <x v="0"/>
    <s v="19:56:43"/>
    <x v="3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3"/>
    <x v="0"/>
    <s v="20:04:16"/>
    <x v="3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3"/>
    <x v="0"/>
    <s v="20:04:16"/>
    <x v="3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3"/>
    <x v="0"/>
    <s v="20:42:06"/>
    <x v="3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3"/>
    <x v="0"/>
    <s v="20:42:06"/>
    <x v="3"/>
    <n v="11"/>
    <n v="11"/>
    <x v="2"/>
    <x v="0"/>
    <s v="Pepperoni, Mushrooms, Green Peppers"/>
    <x v="30"/>
  </r>
  <r>
    <n v="15387"/>
    <n v="6748"/>
    <n v="0.25"/>
    <s v="bbq_ckn_m"/>
    <n v="1"/>
    <x v="112"/>
    <x v="3"/>
    <x v="0"/>
    <s v="21:19:08"/>
    <x v="3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3"/>
    <x v="0"/>
    <s v="21:19:08"/>
    <x v="3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3"/>
    <x v="0"/>
    <s v="21:19:08"/>
    <x v="3"/>
    <n v="12.5"/>
    <n v="12.5"/>
    <x v="0"/>
    <x v="0"/>
    <s v="Mozzarella Cheese, Pepperoni"/>
    <x v="17"/>
  </r>
  <r>
    <n v="15390"/>
    <n v="6748"/>
    <n v="0.25"/>
    <s v="spinach_supr_m"/>
    <n v="1"/>
    <x v="112"/>
    <x v="3"/>
    <x v="0"/>
    <s v="21:19:08"/>
    <x v="3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3"/>
    <x v="0"/>
    <s v="22:37:52"/>
    <x v="3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3"/>
    <x v="1"/>
    <s v="11:43:01"/>
    <x v="3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3"/>
    <x v="1"/>
    <s v="11:43:47"/>
    <x v="3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3"/>
    <x v="1"/>
    <s v="11:57:16"/>
    <x v="3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3"/>
    <x v="1"/>
    <s v="12:08:44"/>
    <x v="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3"/>
    <x v="1"/>
    <s v="12:08:44"/>
    <x v="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3"/>
    <x v="1"/>
    <s v="12:08:44"/>
    <x v="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3"/>
    <x v="1"/>
    <s v="12:08:44"/>
    <x v="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3"/>
    <x v="1"/>
    <s v="12:11:51"/>
    <x v="3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3"/>
    <x v="1"/>
    <s v="12:11:51"/>
    <x v="3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3"/>
    <x v="1"/>
    <s v="12:11:51"/>
    <x v="3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3"/>
    <x v="1"/>
    <s v="12:23:42"/>
    <x v="3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3"/>
    <x v="1"/>
    <s v="12:27:44"/>
    <x v="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3"/>
    <x v="1"/>
    <s v="12:32:10"/>
    <x v="3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3"/>
    <x v="1"/>
    <s v="12:34:56"/>
    <x v="3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3"/>
    <x v="1"/>
    <s v="12:34:56"/>
    <x v="3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3"/>
    <x v="1"/>
    <s v="12:34:56"/>
    <x v="3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3"/>
    <x v="1"/>
    <s v="12:57:12"/>
    <x v="3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3"/>
    <x v="1"/>
    <s v="13:01:33"/>
    <x v="3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3"/>
    <x v="1"/>
    <s v="13:01:33"/>
    <x v="3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3"/>
    <x v="1"/>
    <s v="13:01:33"/>
    <x v="3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3"/>
    <x v="1"/>
    <s v="13:02:48"/>
    <x v="3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3"/>
    <x v="1"/>
    <s v="13:10:26"/>
    <x v="3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3"/>
    <x v="1"/>
    <s v="13:10:26"/>
    <x v="3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3"/>
    <x v="1"/>
    <s v="13:10:26"/>
    <x v="3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3"/>
    <x v="1"/>
    <s v="13:10:26"/>
    <x v="3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3"/>
    <x v="1"/>
    <s v="13:10:26"/>
    <x v="3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3"/>
    <x v="1"/>
    <s v="13:10:26"/>
    <x v="3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3"/>
    <x v="1"/>
    <s v="13:10:26"/>
    <x v="3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3"/>
    <x v="1"/>
    <s v="13:10:26"/>
    <x v="3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3"/>
    <x v="1"/>
    <s v="13:10:26"/>
    <x v="3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3"/>
    <x v="1"/>
    <s v="13:10:26"/>
    <x v="3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3"/>
    <x v="1"/>
    <s v="13:10:26"/>
    <x v="3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3"/>
    <x v="1"/>
    <s v="13:10:26"/>
    <x v="3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3"/>
    <x v="1"/>
    <s v="13:11:38"/>
    <x v="3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3"/>
    <x v="1"/>
    <s v="13:11:42"/>
    <x v="3"/>
    <n v="12.5"/>
    <n v="12.5"/>
    <x v="0"/>
    <x v="0"/>
    <s v="Mozzarella Cheese, Pepperoni"/>
    <x v="17"/>
  </r>
  <r>
    <n v="15427"/>
    <n v="6765"/>
    <n v="0.25"/>
    <s v="four_cheese_l"/>
    <n v="1"/>
    <x v="113"/>
    <x v="3"/>
    <x v="1"/>
    <s v="13:27:39"/>
    <x v="3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3"/>
    <x v="1"/>
    <s v="13:27:39"/>
    <x v="3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3"/>
    <x v="1"/>
    <s v="13:27:39"/>
    <x v="3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3"/>
    <x v="1"/>
    <s v="13:27:39"/>
    <x v="3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3"/>
    <x v="1"/>
    <s v="13:39:50"/>
    <x v="3"/>
    <n v="17.5"/>
    <n v="17.5"/>
    <x v="1"/>
    <x v="0"/>
    <s v="Pepperoni, Mushrooms, Green Peppers"/>
    <x v="30"/>
  </r>
  <r>
    <n v="15432"/>
    <n v="6767"/>
    <n v="1"/>
    <s v="calabrese_m"/>
    <n v="1"/>
    <x v="113"/>
    <x v="3"/>
    <x v="1"/>
    <s v="13:40:47"/>
    <x v="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3"/>
    <x v="1"/>
    <s v="13:52:50"/>
    <x v="3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3"/>
    <x v="1"/>
    <s v="13:52:50"/>
    <x v="3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3"/>
    <x v="1"/>
    <s v="14:27:11"/>
    <x v="3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3"/>
    <x v="1"/>
    <s v="14:28:10"/>
    <x v="3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3"/>
    <x v="1"/>
    <s v="14:28:10"/>
    <x v="3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3"/>
    <x v="1"/>
    <s v="14:28:10"/>
    <x v="3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3"/>
    <x v="1"/>
    <s v="14:28:10"/>
    <x v="3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3"/>
    <x v="1"/>
    <s v="14:35:56"/>
    <x v="3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3"/>
    <x v="1"/>
    <s v="14:42:31"/>
    <x v="3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3"/>
    <x v="1"/>
    <s v="14:42:31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3"/>
    <x v="1"/>
    <s v="14:42:31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3"/>
    <x v="1"/>
    <s v="14:42:31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3"/>
    <x v="1"/>
    <s v="14:42:31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3"/>
    <x v="1"/>
    <s v="14:42:31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3"/>
    <x v="1"/>
    <s v="14:58:05"/>
    <x v="3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3"/>
    <x v="1"/>
    <s v="14:58:05"/>
    <x v="3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3"/>
    <x v="1"/>
    <s v="15:06:56"/>
    <x v="3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3"/>
    <x v="1"/>
    <s v="15:26:55"/>
    <x v="3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3"/>
    <x v="1"/>
    <s v="15:34:32"/>
    <x v="3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3"/>
    <x v="1"/>
    <s v="15:34:32"/>
    <x v="3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3"/>
    <x v="1"/>
    <s v="15:34:32"/>
    <x v="3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3"/>
    <x v="1"/>
    <s v="15:49:52"/>
    <x v="3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3"/>
    <x v="1"/>
    <s v="16:03:50"/>
    <x v="3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3"/>
    <x v="1"/>
    <s v="16:03:50"/>
    <x v="3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3"/>
    <x v="1"/>
    <s v="16:07:28"/>
    <x v="3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3"/>
    <x v="1"/>
    <s v="16:07:28"/>
    <x v="3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3"/>
    <x v="1"/>
    <s v="16:09:30"/>
    <x v="3"/>
    <n v="15.25"/>
    <n v="15.25"/>
    <x v="1"/>
    <x v="0"/>
    <s v="Mozzarella Cheese, Pepperoni"/>
    <x v="17"/>
  </r>
  <r>
    <n v="15460"/>
    <n v="6780"/>
    <n v="0.5"/>
    <s v="pepperoni_m"/>
    <n v="1"/>
    <x v="113"/>
    <x v="3"/>
    <x v="1"/>
    <s v="16:09:30"/>
    <x v="3"/>
    <n v="12.5"/>
    <n v="12.5"/>
    <x v="0"/>
    <x v="0"/>
    <s v="Mozzarella Cheese, Pepperoni"/>
    <x v="17"/>
  </r>
  <r>
    <n v="15461"/>
    <n v="6781"/>
    <n v="1"/>
    <s v="green_garden_m"/>
    <n v="1"/>
    <x v="113"/>
    <x v="3"/>
    <x v="1"/>
    <s v="16:10:50"/>
    <x v="3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3"/>
    <x v="1"/>
    <s v="16:21:05"/>
    <x v="3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3"/>
    <x v="1"/>
    <s v="16:21:05"/>
    <x v="3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3"/>
    <x v="1"/>
    <s v="16:21:05"/>
    <x v="3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3"/>
    <x v="1"/>
    <s v="16:21:05"/>
    <x v="3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3"/>
    <x v="1"/>
    <s v="16:45:17"/>
    <x v="3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3"/>
    <x v="1"/>
    <s v="16:57:54"/>
    <x v="3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3"/>
    <x v="1"/>
    <s v="16:57:54"/>
    <x v="3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3"/>
    <x v="1"/>
    <s v="16:57:54"/>
    <x v="3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3"/>
    <x v="1"/>
    <s v="16:57:54"/>
    <x v="3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3"/>
    <x v="1"/>
    <s v="17:06:11"/>
    <x v="3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3"/>
    <x v="1"/>
    <s v="17:06:11"/>
    <x v="3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3"/>
    <x v="1"/>
    <s v="17:26:49"/>
    <x v="3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3"/>
    <x v="1"/>
    <s v="17:27:32"/>
    <x v="3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3"/>
    <x v="1"/>
    <s v="17:27:32"/>
    <x v="3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3"/>
    <x v="1"/>
    <s v="17:27:32"/>
    <x v="3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3"/>
    <x v="1"/>
    <s v="17:27:32"/>
    <x v="3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3"/>
    <x v="1"/>
    <s v="17:38:54"/>
    <x v="3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3"/>
    <x v="1"/>
    <s v="17:38:54"/>
    <x v="3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3"/>
    <x v="1"/>
    <s v="17:38:54"/>
    <x v="3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3"/>
    <x v="1"/>
    <s v="17:50:34"/>
    <x v="3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3"/>
    <x v="1"/>
    <s v="17:50:34"/>
    <x v="3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3"/>
    <x v="1"/>
    <s v="17:50:59"/>
    <x v="3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3"/>
    <x v="1"/>
    <s v="17:50:59"/>
    <x v="3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3"/>
    <x v="1"/>
    <s v="17:50:59"/>
    <x v="3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3"/>
    <x v="1"/>
    <s v="17:52:47"/>
    <x v="3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3"/>
    <x v="1"/>
    <s v="17:52:47"/>
    <x v="3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3"/>
    <x v="1"/>
    <s v="17:53:10"/>
    <x v="3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3"/>
    <x v="1"/>
    <s v="18:01:40"/>
    <x v="3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3"/>
    <x v="1"/>
    <s v="18:01:40"/>
    <x v="3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3"/>
    <x v="1"/>
    <s v="18:05:39"/>
    <x v="3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3"/>
    <x v="1"/>
    <s v="18:05:39"/>
    <x v="3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3"/>
    <x v="1"/>
    <s v="18:05:39"/>
    <x v="3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3"/>
    <x v="1"/>
    <s v="18:20:37"/>
    <x v="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3"/>
    <x v="1"/>
    <s v="18:20:37"/>
    <x v="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3"/>
    <x v="1"/>
    <s v="18:51:32"/>
    <x v="3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3"/>
    <x v="1"/>
    <s v="18:51:32"/>
    <x v="3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3"/>
    <x v="1"/>
    <s v="18:51:32"/>
    <x v="3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3"/>
    <x v="1"/>
    <s v="18:51:32"/>
    <x v="3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3"/>
    <x v="1"/>
    <s v="18:54:03"/>
    <x v="3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3"/>
    <x v="1"/>
    <s v="18:54:03"/>
    <x v="3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3"/>
    <x v="1"/>
    <s v="18:54:03"/>
    <x v="3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3"/>
    <x v="1"/>
    <s v="19:07:13"/>
    <x v="3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3"/>
    <x v="1"/>
    <s v="19:07:13"/>
    <x v="3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3"/>
    <x v="1"/>
    <s v="19:07:13"/>
    <x v="3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3"/>
    <x v="1"/>
    <s v="19:12:22"/>
    <x v="3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3"/>
    <x v="1"/>
    <s v="19:12:22"/>
    <x v="3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3"/>
    <x v="1"/>
    <s v="19:12:22"/>
    <x v="3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3"/>
    <x v="1"/>
    <s v="19:21:27"/>
    <x v="3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3"/>
    <x v="1"/>
    <s v="19:21:27"/>
    <x v="3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3"/>
    <x v="1"/>
    <s v="19:31:36"/>
    <x v="3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3"/>
    <x v="1"/>
    <s v="19:31:36"/>
    <x v="3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3"/>
    <x v="1"/>
    <s v="19:31:36"/>
    <x v="3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3"/>
    <x v="1"/>
    <s v="19:36:22"/>
    <x v="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3"/>
    <x v="1"/>
    <s v="19:36:22"/>
    <x v="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3"/>
    <x v="1"/>
    <s v="19:44:11"/>
    <x v="3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3"/>
    <x v="1"/>
    <s v="19:44:11"/>
    <x v="3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3"/>
    <x v="1"/>
    <s v="19:44:11"/>
    <x v="3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3"/>
    <x v="1"/>
    <s v="19:44:11"/>
    <x v="3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3"/>
    <x v="1"/>
    <s v="19:48:32"/>
    <x v="3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3"/>
    <x v="1"/>
    <s v="19:48:32"/>
    <x v="3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3"/>
    <x v="1"/>
    <s v="19:51:03"/>
    <x v="3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3"/>
    <x v="1"/>
    <s v="19:51:03"/>
    <x v="3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3"/>
    <x v="1"/>
    <s v="19:51:03"/>
    <x v="3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3"/>
    <x v="1"/>
    <s v="19:52:41"/>
    <x v="3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3"/>
    <x v="1"/>
    <s v="19:52:41"/>
    <x v="3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3"/>
    <x v="1"/>
    <s v="19:52:41"/>
    <x v="3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3"/>
    <x v="1"/>
    <s v="19:55:03"/>
    <x v="3"/>
    <n v="12.5"/>
    <n v="12.5"/>
    <x v="0"/>
    <x v="0"/>
    <s v="Mozzarella Cheese, Pepperoni"/>
    <x v="17"/>
  </r>
  <r>
    <n v="15529"/>
    <n v="6807"/>
    <n v="0.5"/>
    <s v="the_greek_m"/>
    <n v="1"/>
    <x v="113"/>
    <x v="3"/>
    <x v="1"/>
    <s v="19:55:03"/>
    <x v="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3"/>
    <x v="1"/>
    <s v="19:55:41"/>
    <x v="3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3"/>
    <x v="1"/>
    <s v="19:55:41"/>
    <x v="3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3"/>
    <x v="1"/>
    <s v="19:55:41"/>
    <x v="3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3"/>
    <x v="1"/>
    <s v="20:52:36"/>
    <x v="3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3"/>
    <x v="1"/>
    <s v="20:52:36"/>
    <x v="3"/>
    <n v="15.25"/>
    <n v="15.25"/>
    <x v="1"/>
    <x v="0"/>
    <s v="Mozzarella Cheese, Pepperoni"/>
    <x v="17"/>
  </r>
  <r>
    <n v="15535"/>
    <n v="6809"/>
    <n v="0.33333333333333331"/>
    <s v="sicilian_s"/>
    <n v="1"/>
    <x v="113"/>
    <x v="3"/>
    <x v="1"/>
    <s v="20:52:36"/>
    <x v="3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3"/>
    <x v="1"/>
    <s v="20:53:38"/>
    <x v="3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3"/>
    <x v="1"/>
    <s v="21:06:47"/>
    <x v="3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3"/>
    <x v="1"/>
    <s v="21:06:47"/>
    <x v="3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3"/>
    <x v="1"/>
    <s v="21:10:44"/>
    <x v="3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3"/>
    <x v="1"/>
    <s v="21:10:44"/>
    <x v="3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3"/>
    <x v="1"/>
    <s v="21:10:44"/>
    <x v="3"/>
    <n v="15.25"/>
    <n v="15.25"/>
    <x v="1"/>
    <x v="0"/>
    <s v="Mozzarella Cheese, Pepperoni"/>
    <x v="17"/>
  </r>
  <r>
    <n v="15542"/>
    <n v="6813"/>
    <n v="0.25"/>
    <s v="bbq_ckn_m"/>
    <n v="1"/>
    <x v="113"/>
    <x v="3"/>
    <x v="1"/>
    <s v="21:35:43"/>
    <x v="3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3"/>
    <x v="1"/>
    <s v="21:35:43"/>
    <x v="3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3"/>
    <x v="1"/>
    <s v="21:35:43"/>
    <x v="3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3"/>
    <x v="1"/>
    <s v="21:35:43"/>
    <x v="3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3"/>
    <x v="1"/>
    <s v="22:05:21"/>
    <x v="3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3"/>
    <x v="1"/>
    <s v="22:05:21"/>
    <x v="3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3"/>
    <x v="1"/>
    <s v="22:10:20"/>
    <x v="3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3"/>
    <x v="1"/>
    <s v="22:10:20"/>
    <x v="3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3"/>
    <x v="1"/>
    <s v="22:10:20"/>
    <x v="3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3"/>
    <x v="1"/>
    <s v="22:10:20"/>
    <x v="3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3"/>
    <x v="1"/>
    <s v="22:25:13"/>
    <x v="3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3"/>
    <x v="1"/>
    <s v="22:25:13"/>
    <x v="3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3"/>
    <x v="1"/>
    <s v="22:25:13"/>
    <x v="3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3"/>
    <x v="1"/>
    <s v="22:25:24"/>
    <x v="3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3"/>
    <x v="1"/>
    <s v="22:28:34"/>
    <x v="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3"/>
    <x v="1"/>
    <s v="22:28:34"/>
    <x v="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3"/>
    <x v="1"/>
    <s v="22:28:34"/>
    <x v="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3"/>
    <x v="1"/>
    <s v="22:28:34"/>
    <x v="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3"/>
    <x v="1"/>
    <s v="22:35:53"/>
    <x v="3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3"/>
    <x v="1"/>
    <s v="22:35:53"/>
    <x v="3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3"/>
    <x v="1"/>
    <s v="22:39:29"/>
    <x v="3"/>
    <n v="10.5"/>
    <n v="10.5"/>
    <x v="2"/>
    <x v="0"/>
    <s v="Sliced Ham, Pineapple, Mozzarella Cheese"/>
    <x v="0"/>
  </r>
  <r>
    <n v="15563"/>
    <n v="6821"/>
    <n v="1"/>
    <s v="big_meat_s"/>
    <n v="1"/>
    <x v="114"/>
    <x v="3"/>
    <x v="2"/>
    <s v="12:05:36"/>
    <x v="3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3"/>
    <x v="2"/>
    <s v="12:41:46"/>
    <x v="3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3"/>
    <x v="2"/>
    <s v="12:41:46"/>
    <x v="3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3"/>
    <x v="2"/>
    <s v="12:41:46"/>
    <x v="3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3"/>
    <x v="2"/>
    <s v="12:52:56"/>
    <x v="3"/>
    <n v="10.5"/>
    <n v="10.5"/>
    <x v="2"/>
    <x v="0"/>
    <s v="Sliced Ham, Pineapple, Mozzarella Cheese"/>
    <x v="0"/>
  </r>
  <r>
    <n v="15568"/>
    <n v="6824"/>
    <n v="1"/>
    <s v="big_meat_s"/>
    <n v="1"/>
    <x v="114"/>
    <x v="3"/>
    <x v="2"/>
    <s v="13:11:36"/>
    <x v="3"/>
    <n v="12"/>
    <n v="12"/>
    <x v="2"/>
    <x v="0"/>
    <s v="Bacon, Pepperoni, Italian Sausage, Chorizo Sausage"/>
    <x v="19"/>
  </r>
  <r>
    <n v="15569"/>
    <n v="6825"/>
    <n v="0.5"/>
    <s v="mexicana_m"/>
    <n v="1"/>
    <x v="114"/>
    <x v="3"/>
    <x v="2"/>
    <s v="13:14:37"/>
    <x v="3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3"/>
    <x v="2"/>
    <s v="13:14:37"/>
    <x v="3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3"/>
    <x v="2"/>
    <s v="13:16:55"/>
    <x v="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3"/>
    <x v="2"/>
    <s v="13:16:55"/>
    <x v="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3"/>
    <x v="2"/>
    <s v="13:16:55"/>
    <x v="3"/>
    <n v="12.5"/>
    <n v="12.5"/>
    <x v="0"/>
    <x v="0"/>
    <s v="Mozzarella Cheese, Pepperoni"/>
    <x v="17"/>
  </r>
  <r>
    <n v="15574"/>
    <n v="6826"/>
    <n v="0.16666666666666666"/>
    <s v="sicilian_l"/>
    <n v="2"/>
    <x v="114"/>
    <x v="3"/>
    <x v="2"/>
    <s v="13:16:55"/>
    <x v="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3"/>
    <x v="2"/>
    <s v="13:16:55"/>
    <x v="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3"/>
    <x v="2"/>
    <s v="13:16:55"/>
    <x v="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3"/>
    <x v="2"/>
    <s v="13:18:30"/>
    <x v="3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3"/>
    <x v="2"/>
    <s v="13:18:30"/>
    <x v="3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3"/>
    <x v="2"/>
    <s v="13:18:30"/>
    <x v="3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3"/>
    <x v="2"/>
    <s v="13:18:30"/>
    <x v="3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3"/>
    <x v="2"/>
    <s v="13:26:02"/>
    <x v="3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3"/>
    <x v="2"/>
    <s v="13:26:02"/>
    <x v="3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3"/>
    <x v="2"/>
    <s v="13:37:32"/>
    <x v="3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3"/>
    <x v="2"/>
    <s v="13:38:28"/>
    <x v="3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3"/>
    <x v="2"/>
    <s v="13:38:28"/>
    <x v="3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3"/>
    <x v="2"/>
    <s v="13:38:28"/>
    <x v="3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3"/>
    <x v="2"/>
    <s v="13:38:28"/>
    <x v="3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3"/>
    <x v="2"/>
    <s v="13:38:28"/>
    <x v="3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3"/>
    <x v="2"/>
    <s v="13:38:28"/>
    <x v="3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3"/>
    <x v="2"/>
    <s v="13:38:28"/>
    <x v="3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3"/>
    <x v="2"/>
    <s v="13:44:04"/>
    <x v="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3"/>
    <x v="2"/>
    <s v="13:44:04"/>
    <x v="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3"/>
    <x v="2"/>
    <s v="13:44:57"/>
    <x v="3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3"/>
    <x v="2"/>
    <s v="13:53:12"/>
    <x v="3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3"/>
    <x v="2"/>
    <s v="13:53:12"/>
    <x v="3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3"/>
    <x v="2"/>
    <s v="13:57:15"/>
    <x v="3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3"/>
    <x v="2"/>
    <s v="13:57:15"/>
    <x v="3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3"/>
    <x v="2"/>
    <s v="14:14:15"/>
    <x v="3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3"/>
    <x v="2"/>
    <s v="14:21:41"/>
    <x v="3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3"/>
    <x v="2"/>
    <s v="14:55:34"/>
    <x v="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3"/>
    <x v="2"/>
    <s v="14:55:34"/>
    <x v="3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3"/>
    <x v="2"/>
    <s v="15:09:12"/>
    <x v="3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3"/>
    <x v="2"/>
    <s v="15:09:12"/>
    <x v="3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3"/>
    <x v="2"/>
    <s v="15:09:12"/>
    <x v="3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3"/>
    <x v="2"/>
    <s v="15:24:38"/>
    <x v="3"/>
    <n v="13.25"/>
    <n v="13.25"/>
    <x v="0"/>
    <x v="0"/>
    <s v="Sliced Ham, Pineapple, Mozzarella Cheese"/>
    <x v="0"/>
  </r>
  <r>
    <n v="15606"/>
    <n v="6839"/>
    <n v="0.25"/>
    <s v="pep_msh_pep_m"/>
    <n v="1"/>
    <x v="114"/>
    <x v="3"/>
    <x v="2"/>
    <s v="15:24:38"/>
    <x v="3"/>
    <n v="14.5"/>
    <n v="14.5"/>
    <x v="0"/>
    <x v="0"/>
    <s v="Pepperoni, Mushrooms, Green Peppers"/>
    <x v="30"/>
  </r>
  <r>
    <n v="15607"/>
    <n v="6839"/>
    <n v="0.25"/>
    <s v="pepperoni_l"/>
    <n v="1"/>
    <x v="114"/>
    <x v="3"/>
    <x v="2"/>
    <s v="15:24:38"/>
    <x v="3"/>
    <n v="15.25"/>
    <n v="15.25"/>
    <x v="1"/>
    <x v="0"/>
    <s v="Mozzarella Cheese, Pepperoni"/>
    <x v="17"/>
  </r>
  <r>
    <n v="15608"/>
    <n v="6839"/>
    <n v="0.25"/>
    <s v="spicy_ital_l"/>
    <n v="1"/>
    <x v="114"/>
    <x v="3"/>
    <x v="2"/>
    <s v="15:24:38"/>
    <x v="3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3"/>
    <x v="2"/>
    <s v="15:25:43"/>
    <x v="3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3"/>
    <x v="2"/>
    <s v="15:43:12"/>
    <x v="3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3"/>
    <x v="2"/>
    <s v="16:12:34"/>
    <x v="3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3"/>
    <x v="2"/>
    <s v="16:25:28"/>
    <x v="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3"/>
    <x v="2"/>
    <s v="16:25:28"/>
    <x v="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3"/>
    <x v="2"/>
    <s v="16:25:28"/>
    <x v="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3"/>
    <x v="2"/>
    <s v="16:25:57"/>
    <x v="3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3"/>
    <x v="2"/>
    <s v="16:25:57"/>
    <x v="3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3"/>
    <x v="2"/>
    <s v="16:54:25"/>
    <x v="3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3"/>
    <x v="2"/>
    <s v="17:09:06"/>
    <x v="3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3"/>
    <x v="2"/>
    <s v="17:09:06"/>
    <x v="3"/>
    <n v="14.5"/>
    <n v="14.5"/>
    <x v="0"/>
    <x v="0"/>
    <s v="Pepperoni, Mushrooms, Green Peppers"/>
    <x v="30"/>
  </r>
  <r>
    <n v="15620"/>
    <n v="6846"/>
    <n v="0.25"/>
    <s v="prsc_argla_m"/>
    <n v="1"/>
    <x v="114"/>
    <x v="3"/>
    <x v="2"/>
    <s v="17:09:06"/>
    <x v="3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3"/>
    <x v="2"/>
    <s v="17:09:06"/>
    <x v="3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3"/>
    <x v="2"/>
    <s v="17:11:39"/>
    <x v="3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3"/>
    <x v="2"/>
    <s v="17:11:39"/>
    <x v="3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3"/>
    <x v="2"/>
    <s v="17:11:39"/>
    <x v="3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3"/>
    <x v="2"/>
    <s v="17:12:06"/>
    <x v="3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3"/>
    <x v="2"/>
    <s v="17:28:17"/>
    <x v="3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3"/>
    <x v="2"/>
    <s v="17:28:17"/>
    <x v="3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3"/>
    <x v="2"/>
    <s v="17:28:17"/>
    <x v="3"/>
    <n v="12"/>
    <n v="12"/>
    <x v="2"/>
    <x v="1"/>
    <s v="Spinach, Mushrooms, Red Onions, Feta Cheese, Garlic"/>
    <x v="27"/>
  </r>
  <r>
    <n v="15629"/>
    <n v="6850"/>
    <n v="1"/>
    <s v="bbq_ckn_l"/>
    <n v="1"/>
    <x v="114"/>
    <x v="3"/>
    <x v="2"/>
    <s v="17:34:17"/>
    <x v="3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3"/>
    <x v="2"/>
    <s v="17:49:10"/>
    <x v="3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3"/>
    <x v="2"/>
    <s v="17:49:10"/>
    <x v="3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3"/>
    <x v="2"/>
    <s v="17:57:35"/>
    <x v="3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3"/>
    <x v="2"/>
    <s v="18:02:22"/>
    <x v="3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3"/>
    <x v="2"/>
    <s v="18:02:22"/>
    <x v="3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3"/>
    <x v="2"/>
    <s v="18:04:05"/>
    <x v="3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3"/>
    <x v="2"/>
    <s v="18:04:05"/>
    <x v="3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3"/>
    <x v="2"/>
    <s v="18:04:05"/>
    <x v="3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3"/>
    <x v="2"/>
    <s v="18:04:05"/>
    <x v="3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3"/>
    <x v="2"/>
    <s v="18:06:25"/>
    <x v="3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3"/>
    <x v="2"/>
    <s v="18:11:20"/>
    <x v="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3"/>
    <x v="2"/>
    <s v="18:11:20"/>
    <x v="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3"/>
    <x v="2"/>
    <s v="18:27:47"/>
    <x v="3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3"/>
    <x v="2"/>
    <s v="18:27:47"/>
    <x v="3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3"/>
    <x v="2"/>
    <s v="18:27:47"/>
    <x v="3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3"/>
    <x v="2"/>
    <s v="18:30:52"/>
    <x v="3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3"/>
    <x v="2"/>
    <s v="18:30:52"/>
    <x v="3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3"/>
    <x v="2"/>
    <s v="18:30:52"/>
    <x v="3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3"/>
    <x v="2"/>
    <s v="18:32:56"/>
    <x v="3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3"/>
    <x v="2"/>
    <s v="18:58:49"/>
    <x v="3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3"/>
    <x v="2"/>
    <s v="18:58:49"/>
    <x v="3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3"/>
    <x v="2"/>
    <s v="18:58:49"/>
    <x v="3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3"/>
    <x v="2"/>
    <s v="18:59:20"/>
    <x v="3"/>
    <n v="12"/>
    <n v="12"/>
    <x v="2"/>
    <x v="0"/>
    <s v="Bacon, Pepperoni, Italian Sausage, Chorizo Sausage"/>
    <x v="19"/>
  </r>
  <r>
    <n v="15653"/>
    <n v="6862"/>
    <n v="1"/>
    <s v="bbq_ckn_s"/>
    <n v="1"/>
    <x v="114"/>
    <x v="3"/>
    <x v="2"/>
    <s v="19:00:01"/>
    <x v="3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3"/>
    <x v="2"/>
    <s v="19:18:10"/>
    <x v="3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3"/>
    <x v="2"/>
    <s v="19:32:31"/>
    <x v="3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3"/>
    <x v="2"/>
    <s v="19:34:26"/>
    <x v="3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3"/>
    <x v="2"/>
    <s v="19:37:14"/>
    <x v="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3"/>
    <x v="2"/>
    <s v="19:37:14"/>
    <x v="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3"/>
    <x v="2"/>
    <s v="19:43:36"/>
    <x v="3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3"/>
    <x v="2"/>
    <s v="19:43:36"/>
    <x v="3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3"/>
    <x v="2"/>
    <s v="19:46:34"/>
    <x v="3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3"/>
    <x v="2"/>
    <s v="20:12:51"/>
    <x v="3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3"/>
    <x v="2"/>
    <s v="20:12:51"/>
    <x v="3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3"/>
    <x v="2"/>
    <s v="20:15:56"/>
    <x v="3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3"/>
    <x v="2"/>
    <s v="20:15:56"/>
    <x v="3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3"/>
    <x v="2"/>
    <s v="20:15:56"/>
    <x v="3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3"/>
    <x v="2"/>
    <s v="20:18:21"/>
    <x v="3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3"/>
    <x v="2"/>
    <s v="20:18:21"/>
    <x v="3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3"/>
    <x v="2"/>
    <s v="20:51:45"/>
    <x v="3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3"/>
    <x v="2"/>
    <s v="20:51:45"/>
    <x v="3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3"/>
    <x v="2"/>
    <s v="20:56:19"/>
    <x v="3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3"/>
    <x v="2"/>
    <s v="20:56:19"/>
    <x v="3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3"/>
    <x v="2"/>
    <s v="20:56:19"/>
    <x v="3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3"/>
    <x v="2"/>
    <s v="21:10:27"/>
    <x v="3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3"/>
    <x v="2"/>
    <s v="21:10:27"/>
    <x v="3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3"/>
    <x v="2"/>
    <s v="21:30:16"/>
    <x v="3"/>
    <n v="16.5"/>
    <n v="16.5"/>
    <x v="1"/>
    <x v="0"/>
    <s v="Sliced Ham, Pineapple, Mozzarella Cheese"/>
    <x v="0"/>
  </r>
  <r>
    <n v="15677"/>
    <n v="6875"/>
    <n v="0.5"/>
    <s v="sicilian_s"/>
    <n v="1"/>
    <x v="114"/>
    <x v="3"/>
    <x v="2"/>
    <s v="21:30:16"/>
    <x v="3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3"/>
    <x v="2"/>
    <s v="21:37:26"/>
    <x v="3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3"/>
    <x v="2"/>
    <s v="21:40:44"/>
    <x v="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3"/>
    <x v="2"/>
    <s v="21:59:56"/>
    <x v="3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3"/>
    <x v="2"/>
    <s v="21:59:56"/>
    <x v="3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3"/>
    <x v="2"/>
    <s v="22:12:34"/>
    <x v="3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3"/>
    <x v="2"/>
    <s v="22:14:27"/>
    <x v="3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3"/>
    <x v="2"/>
    <s v="22:14:27"/>
    <x v="3"/>
    <n v="12"/>
    <n v="12"/>
    <x v="2"/>
    <x v="0"/>
    <s v="Bacon, Pepperoni, Italian Sausage, Chorizo Sausage"/>
    <x v="19"/>
  </r>
  <r>
    <n v="15685"/>
    <n v="6881"/>
    <n v="0.5"/>
    <s v="bbq_ckn_m"/>
    <n v="1"/>
    <x v="114"/>
    <x v="3"/>
    <x v="2"/>
    <s v="22:49:13"/>
    <x v="3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3"/>
    <x v="2"/>
    <s v="22:49:13"/>
    <x v="3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3"/>
    <x v="2"/>
    <s v="23:02:25"/>
    <x v="3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3"/>
    <s v="11:37:59"/>
    <x v="3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3"/>
    <s v="11:40:45"/>
    <x v="3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3"/>
    <s v="11:40:45"/>
    <x v="3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3"/>
    <s v="11:52:16"/>
    <x v="3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3"/>
    <s v="11:52:16"/>
    <x v="3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3"/>
    <s v="11:52:16"/>
    <x v="3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3"/>
    <s v="12:02:54"/>
    <x v="3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"/>
    <s v="12:08:01"/>
    <x v="3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3"/>
    <s v="12:08:51"/>
    <x v="3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3"/>
    <s v="12:08:51"/>
    <x v="3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3"/>
    <s v="12:08:51"/>
    <x v="3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3"/>
    <s v="12:08:51"/>
    <x v="3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3"/>
    <s v="12:08:51"/>
    <x v="3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3"/>
    <s v="12:08:51"/>
    <x v="3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3"/>
    <s v="12:08:51"/>
    <x v="3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3"/>
    <s v="12:46:53"/>
    <x v="3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3"/>
    <s v="12:46:53"/>
    <x v="3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3"/>
    <s v="12:46:53"/>
    <x v="3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3"/>
    <s v="13:15:44"/>
    <x v="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3"/>
    <s v="13:15:44"/>
    <x v="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3"/>
    <s v="13:27:48"/>
    <x v="3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3"/>
    <s v="13:40:24"/>
    <x v="3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3"/>
    <s v="13:40:24"/>
    <x v="3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3"/>
    <s v="13:43:18"/>
    <x v="3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3"/>
    <s v="13:43:18"/>
    <x v="3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3"/>
    <s v="13:49:45"/>
    <x v="3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3"/>
    <s v="14:01:20"/>
    <x v="3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3"/>
    <s v="14:01:20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3"/>
    <s v="14:01:20"/>
    <x v="3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3"/>
    <s v="14:01:20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3"/>
    <s v="14:01:22"/>
    <x v="3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3"/>
    <s v="14:09:28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3"/>
    <s v="14:09:28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3"/>
    <s v="14:41:41"/>
    <x v="3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3"/>
    <s v="15:03:13"/>
    <x v="3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3"/>
    <s v="15:03:14"/>
    <x v="3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3"/>
    <s v="15:04:31"/>
    <x v="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3"/>
    <s v="15:04:31"/>
    <x v="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3"/>
    <s v="15:04:58"/>
    <x v="3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3"/>
    <s v="15:25:33"/>
    <x v="3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3"/>
    <s v="15:28:39"/>
    <x v="3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3"/>
    <s v="15:49:39"/>
    <x v="3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3"/>
    <s v="15:52:54"/>
    <x v="3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3"/>
    <s v="15:58:08"/>
    <x v="3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3"/>
    <s v="16:17:32"/>
    <x v="3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3"/>
    <s v="16:17:32"/>
    <x v="3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3"/>
    <s v="17:21:17"/>
    <x v="3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3"/>
    <s v="17:21:17"/>
    <x v="3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3"/>
    <s v="17:21:17"/>
    <x v="3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3"/>
    <s v="17:28:21"/>
    <x v="3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3"/>
    <s v="17:28:21"/>
    <x v="3"/>
    <n v="12.5"/>
    <n v="12.5"/>
    <x v="0"/>
    <x v="0"/>
    <s v="Mozzarella Cheese, Pepperoni"/>
    <x v="17"/>
  </r>
  <r>
    <n v="15739"/>
    <n v="6910"/>
    <n v="0.25"/>
    <s v="thai_ckn_s"/>
    <n v="1"/>
    <x v="115"/>
    <x v="3"/>
    <x v="3"/>
    <s v="17:28:21"/>
    <x v="3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3"/>
    <s v="17:28:21"/>
    <x v="3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3"/>
    <s v="17:30:43"/>
    <x v="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3"/>
    <s v="17:30:43"/>
    <x v="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3"/>
    <s v="17:30:43"/>
    <x v="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3"/>
    <s v="17:30:43"/>
    <x v="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3"/>
    <s v="17:31:56"/>
    <x v="3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3"/>
    <s v="17:34:04"/>
    <x v="3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3"/>
    <s v="17:34:04"/>
    <x v="3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3"/>
    <s v="17:41:42"/>
    <x v="3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3"/>
    <s v="17:41:42"/>
    <x v="3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3"/>
    <s v="17:41:42"/>
    <x v="3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3"/>
    <s v="17:57:44"/>
    <x v="3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3"/>
    <s v="17:57:44"/>
    <x v="3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3"/>
    <s v="17:57:44"/>
    <x v="3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3"/>
    <s v="17:57:44"/>
    <x v="3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3"/>
    <s v="18:12:59"/>
    <x v="3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3"/>
    <s v="18:12:59"/>
    <x v="3"/>
    <n v="9.75"/>
    <n v="9.75"/>
    <x v="2"/>
    <x v="0"/>
    <s v="Mozzarella Cheese, Pepperoni"/>
    <x v="17"/>
  </r>
  <r>
    <n v="15757"/>
    <n v="6916"/>
    <n v="0.25"/>
    <s v="prsc_argla_m"/>
    <n v="1"/>
    <x v="115"/>
    <x v="3"/>
    <x v="3"/>
    <s v="18:12:59"/>
    <x v="3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3"/>
    <s v="18:12:59"/>
    <x v="3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3"/>
    <s v="18:16:19"/>
    <x v="3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3"/>
    <s v="18:16:19"/>
    <x v="3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3"/>
    <s v="18:16:19"/>
    <x v="3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3"/>
    <s v="18:23:14"/>
    <x v="3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3"/>
    <s v="18:23:14"/>
    <x v="3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3"/>
    <s v="18:30:53"/>
    <x v="3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3"/>
    <s v="18:37:22"/>
    <x v="3"/>
    <n v="9.75"/>
    <n v="9.75"/>
    <x v="2"/>
    <x v="0"/>
    <s v="Mozzarella Cheese, Pepperoni"/>
    <x v="17"/>
  </r>
  <r>
    <n v="15766"/>
    <n v="6921"/>
    <n v="0.5"/>
    <s v="ital_supr_l"/>
    <n v="1"/>
    <x v="115"/>
    <x v="3"/>
    <x v="3"/>
    <s v="19:20:07"/>
    <x v="3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3"/>
    <s v="19:20:07"/>
    <x v="3"/>
    <n v="9.75"/>
    <n v="9.75"/>
    <x v="2"/>
    <x v="0"/>
    <s v="Mozzarella Cheese, Pepperoni"/>
    <x v="17"/>
  </r>
  <r>
    <n v="15768"/>
    <n v="6922"/>
    <n v="0.5"/>
    <s v="four_cheese_m"/>
    <n v="1"/>
    <x v="115"/>
    <x v="3"/>
    <x v="3"/>
    <s v="19:25:16"/>
    <x v="3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3"/>
    <s v="19:25:16"/>
    <x v="3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3"/>
    <s v="19:29:03"/>
    <x v="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3"/>
    <s v="19:29:03"/>
    <x v="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3"/>
    <s v="19:29:03"/>
    <x v="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3"/>
    <s v="19:29:03"/>
    <x v="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3"/>
    <s v="19:35:10"/>
    <x v="3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"/>
    <s v="19:53:16"/>
    <x v="3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"/>
    <s v="19:53:16"/>
    <x v="3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"/>
    <s v="19:53:16"/>
    <x v="3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"/>
    <s v="19:53:16"/>
    <x v="3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3"/>
    <s v="19:54:21"/>
    <x v="3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3"/>
    <s v="19:54:21"/>
    <x v="3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3"/>
    <s v="20:09:13"/>
    <x v="3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3"/>
    <s v="20:09:13"/>
    <x v="3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3"/>
    <s v="20:09:13"/>
    <x v="3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3"/>
    <s v="20:09:13"/>
    <x v="3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3"/>
    <s v="20:57:33"/>
    <x v="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3"/>
    <s v="21:07:54"/>
    <x v="3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3"/>
    <s v="21:26:22"/>
    <x v="3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3"/>
    <s v="21:29:32"/>
    <x v="3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3"/>
    <s v="21:31:35"/>
    <x v="3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3"/>
    <s v="21:31:35"/>
    <x v="3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3"/>
    <s v="21:33:59"/>
    <x v="3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3"/>
    <s v="21:37:40"/>
    <x v="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3"/>
    <s v="21:59:53"/>
    <x v="3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3"/>
    <s v="22:00:43"/>
    <x v="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3"/>
    <s v="22:00:43"/>
    <x v="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3"/>
    <s v="22:10:54"/>
    <x v="3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3"/>
    <s v="22:15:53"/>
    <x v="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3"/>
    <x v="4"/>
    <s v="11:34:00"/>
    <x v="3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3"/>
    <x v="4"/>
    <s v="11:34:00"/>
    <x v="3"/>
    <n v="10.5"/>
    <n v="10.5"/>
    <x v="2"/>
    <x v="0"/>
    <s v="Sliced Ham, Pineapple, Mozzarella Cheese"/>
    <x v="0"/>
  </r>
  <r>
    <n v="15800"/>
    <n v="6940"/>
    <n v="1"/>
    <s v="prsc_argla_s"/>
    <n v="1"/>
    <x v="116"/>
    <x v="3"/>
    <x v="4"/>
    <s v="11:34:40"/>
    <x v="3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3"/>
    <x v="4"/>
    <s v="11:38:05"/>
    <x v="3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3"/>
    <x v="4"/>
    <s v="11:43:06"/>
    <x v="3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3"/>
    <x v="4"/>
    <s v="11:43:06"/>
    <x v="3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3"/>
    <x v="4"/>
    <s v="11:43:06"/>
    <x v="3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3"/>
    <x v="4"/>
    <s v="11:43:06"/>
    <x v="3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3"/>
    <x v="4"/>
    <s v="11:54:36"/>
    <x v="3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3"/>
    <x v="4"/>
    <s v="11:55:52"/>
    <x v="3"/>
    <n v="16.5"/>
    <n v="16.5"/>
    <x v="1"/>
    <x v="0"/>
    <s v="Sliced Ham, Pineapple, Mozzarella Cheese"/>
    <x v="0"/>
  </r>
  <r>
    <n v="15808"/>
    <n v="6945"/>
    <n v="0.5"/>
    <s v="hawaiian_m"/>
    <n v="1"/>
    <x v="116"/>
    <x v="3"/>
    <x v="4"/>
    <s v="11:55:53"/>
    <x v="3"/>
    <n v="13.25"/>
    <n v="13.25"/>
    <x v="0"/>
    <x v="0"/>
    <s v="Sliced Ham, Pineapple, Mozzarella Cheese"/>
    <x v="0"/>
  </r>
  <r>
    <n v="15809"/>
    <n v="6945"/>
    <n v="0.5"/>
    <s v="pep_msh_pep_s"/>
    <n v="1"/>
    <x v="116"/>
    <x v="3"/>
    <x v="4"/>
    <s v="11:55:53"/>
    <x v="3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3"/>
    <x v="4"/>
    <s v="12:04:44"/>
    <x v="3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3"/>
    <x v="4"/>
    <s v="12:04:44"/>
    <x v="3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3"/>
    <x v="4"/>
    <s v="12:04:44"/>
    <x v="3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3"/>
    <x v="4"/>
    <s v="12:07:45"/>
    <x v="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3"/>
    <x v="4"/>
    <s v="12:13:19"/>
    <x v="3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3"/>
    <x v="4"/>
    <s v="12:14:47"/>
    <x v="3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3"/>
    <x v="4"/>
    <s v="12:20:54"/>
    <x v="3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3"/>
    <x v="4"/>
    <s v="12:20:54"/>
    <x v="3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3"/>
    <x v="4"/>
    <s v="12:20:54"/>
    <x v="3"/>
    <n v="10.5"/>
    <n v="10.5"/>
    <x v="2"/>
    <x v="0"/>
    <s v="Sliced Ham, Pineapple, Mozzarella Cheese"/>
    <x v="0"/>
  </r>
  <r>
    <n v="15819"/>
    <n v="6951"/>
    <n v="0.5"/>
    <s v="hawaiian_l"/>
    <n v="1"/>
    <x v="116"/>
    <x v="3"/>
    <x v="4"/>
    <s v="12:35:48"/>
    <x v="3"/>
    <n v="16.5"/>
    <n v="16.5"/>
    <x v="1"/>
    <x v="0"/>
    <s v="Sliced Ham, Pineapple, Mozzarella Cheese"/>
    <x v="0"/>
  </r>
  <r>
    <n v="15820"/>
    <n v="6951"/>
    <n v="0.5"/>
    <s v="ital_supr_m"/>
    <n v="1"/>
    <x v="116"/>
    <x v="3"/>
    <x v="4"/>
    <s v="12:35:48"/>
    <x v="3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3"/>
    <x v="4"/>
    <s v="12:59:58"/>
    <x v="3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3"/>
    <x v="4"/>
    <s v="13:04:09"/>
    <x v="3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3"/>
    <x v="4"/>
    <s v="13:04:09"/>
    <x v="3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3"/>
    <x v="4"/>
    <s v="13:04:09"/>
    <x v="3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3"/>
    <x v="4"/>
    <s v="13:04:09"/>
    <x v="3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3"/>
    <x v="4"/>
    <s v="13:04:09"/>
    <x v="3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3"/>
    <x v="4"/>
    <s v="13:04:09"/>
    <x v="3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3"/>
    <x v="4"/>
    <s v="13:04:09"/>
    <x v="3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3"/>
    <x v="4"/>
    <s v="13:04:09"/>
    <x v="3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3"/>
    <x v="4"/>
    <s v="13:04:09"/>
    <x v="3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3"/>
    <x v="4"/>
    <s v="13:07:30"/>
    <x v="3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3"/>
    <x v="4"/>
    <s v="13:07:30"/>
    <x v="3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3"/>
    <x v="4"/>
    <s v="13:10:33"/>
    <x v="3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3"/>
    <x v="4"/>
    <s v="13:10:46"/>
    <x v="3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3"/>
    <x v="4"/>
    <s v="13:10:46"/>
    <x v="3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3"/>
    <x v="4"/>
    <s v="13:10:46"/>
    <x v="3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3"/>
    <x v="4"/>
    <s v="13:45:15"/>
    <x v="3"/>
    <n v="12.5"/>
    <n v="12.5"/>
    <x v="0"/>
    <x v="0"/>
    <s v="Mozzarella Cheese, Pepperoni"/>
    <x v="17"/>
  </r>
  <r>
    <n v="15838"/>
    <n v="6958"/>
    <n v="1"/>
    <s v="bbq_ckn_m"/>
    <n v="1"/>
    <x v="116"/>
    <x v="3"/>
    <x v="4"/>
    <s v="13:45:57"/>
    <x v="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3"/>
    <x v="4"/>
    <s v="13:55:53"/>
    <x v="3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3"/>
    <x v="4"/>
    <s v="13:55:53"/>
    <x v="3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3"/>
    <x v="4"/>
    <s v="13:55:53"/>
    <x v="3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3"/>
    <x v="4"/>
    <s v="14:06:51"/>
    <x v="3"/>
    <n v="10.5"/>
    <n v="10.5"/>
    <x v="2"/>
    <x v="0"/>
    <s v="Sliced Ham, Pineapple, Mozzarella Cheese"/>
    <x v="0"/>
  </r>
  <r>
    <n v="15843"/>
    <n v="6960"/>
    <n v="0.5"/>
    <s v="southw_ckn_l"/>
    <n v="1"/>
    <x v="116"/>
    <x v="3"/>
    <x v="4"/>
    <s v="14:06:51"/>
    <x v="3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3"/>
    <x v="4"/>
    <s v="14:55:45"/>
    <x v="3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3"/>
    <x v="4"/>
    <s v="15:03:10"/>
    <x v="3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3"/>
    <x v="4"/>
    <s v="15:11:11"/>
    <x v="3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3"/>
    <x v="4"/>
    <s v="15:35:13"/>
    <x v="3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3"/>
    <x v="4"/>
    <s v="15:35:13"/>
    <x v="3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3"/>
    <x v="4"/>
    <s v="15:35:13"/>
    <x v="3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3"/>
    <x v="4"/>
    <s v="15:35:13"/>
    <x v="3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3"/>
    <x v="4"/>
    <s v="15:37:57"/>
    <x v="3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3"/>
    <x v="4"/>
    <s v="15:37:57"/>
    <x v="3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3"/>
    <x v="4"/>
    <s v="15:38:25"/>
    <x v="3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3"/>
    <x v="4"/>
    <s v="15:41:16"/>
    <x v="3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3"/>
    <x v="4"/>
    <s v="15:41:16"/>
    <x v="3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3"/>
    <x v="4"/>
    <s v="15:41:16"/>
    <x v="3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3"/>
    <x v="4"/>
    <s v="15:53:59"/>
    <x v="3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3"/>
    <x v="4"/>
    <s v="15:53:59"/>
    <x v="3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3"/>
    <x v="4"/>
    <s v="16:34:42"/>
    <x v="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3"/>
    <x v="4"/>
    <s v="16:34:42"/>
    <x v="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3"/>
    <x v="4"/>
    <s v="16:34:42"/>
    <x v="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3"/>
    <x v="4"/>
    <s v="16:34:51"/>
    <x v="3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3"/>
    <x v="4"/>
    <s v="16:40:45"/>
    <x v="3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3"/>
    <x v="4"/>
    <s v="16:40:45"/>
    <x v="3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3"/>
    <x v="4"/>
    <s v="16:40:45"/>
    <x v="3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3"/>
    <x v="4"/>
    <s v="16:40:45"/>
    <x v="3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3"/>
    <x v="4"/>
    <s v="16:42:57"/>
    <x v="3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3"/>
    <x v="4"/>
    <s v="16:42:57"/>
    <x v="3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3"/>
    <x v="4"/>
    <s v="16:45:25"/>
    <x v="3"/>
    <n v="10.5"/>
    <n v="10.5"/>
    <x v="2"/>
    <x v="0"/>
    <s v="Sliced Ham, Pineapple, Mozzarella Cheese"/>
    <x v="0"/>
  </r>
  <r>
    <n v="15870"/>
    <n v="6973"/>
    <n v="0.5"/>
    <s v="spinach_fet_m"/>
    <n v="1"/>
    <x v="116"/>
    <x v="3"/>
    <x v="4"/>
    <s v="16:45:25"/>
    <x v="3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3"/>
    <x v="4"/>
    <s v="16:49:36"/>
    <x v="3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3"/>
    <x v="4"/>
    <s v="16:49:36"/>
    <x v="3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3"/>
    <x v="4"/>
    <s v="16:49:36"/>
    <x v="3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3"/>
    <x v="4"/>
    <s v="16:49:36"/>
    <x v="3"/>
    <n v="12.5"/>
    <n v="12.5"/>
    <x v="0"/>
    <x v="0"/>
    <s v="Mozzarella Cheese, Pepperoni"/>
    <x v="17"/>
  </r>
  <r>
    <n v="15875"/>
    <n v="6975"/>
    <n v="0.5"/>
    <s v="big_meat_s"/>
    <n v="1"/>
    <x v="116"/>
    <x v="3"/>
    <x v="4"/>
    <s v="16:52:45"/>
    <x v="3"/>
    <n v="12"/>
    <n v="12"/>
    <x v="2"/>
    <x v="0"/>
    <s v="Bacon, Pepperoni, Italian Sausage, Chorizo Sausage"/>
    <x v="19"/>
  </r>
  <r>
    <n v="15876"/>
    <n v="6975"/>
    <n v="0.5"/>
    <s v="mexicana_l"/>
    <n v="1"/>
    <x v="116"/>
    <x v="3"/>
    <x v="4"/>
    <s v="16:52:45"/>
    <x v="3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3"/>
    <x v="4"/>
    <s v="16:56:58"/>
    <x v="3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3"/>
    <x v="4"/>
    <s v="16:56:58"/>
    <x v="3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3"/>
    <x v="4"/>
    <s v="17:01:56"/>
    <x v="3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3"/>
    <x v="4"/>
    <s v="17:23:08"/>
    <x v="3"/>
    <n v="12"/>
    <n v="12"/>
    <x v="2"/>
    <x v="1"/>
    <s v="Spinach, Mushrooms, Red Onions, Feta Cheese, Garlic"/>
    <x v="27"/>
  </r>
  <r>
    <n v="15881"/>
    <n v="6979"/>
    <n v="1"/>
    <s v="bbq_ckn_m"/>
    <n v="1"/>
    <x v="116"/>
    <x v="3"/>
    <x v="4"/>
    <s v="17:24:07"/>
    <x v="3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3"/>
    <x v="4"/>
    <s v="17:26:06"/>
    <x v="3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3"/>
    <x v="4"/>
    <s v="17:26:06"/>
    <x v="3"/>
    <n v="10.5"/>
    <n v="10.5"/>
    <x v="2"/>
    <x v="0"/>
    <s v="Sliced Ham, Pineapple, Mozzarella Cheese"/>
    <x v="0"/>
  </r>
  <r>
    <n v="15884"/>
    <n v="6981"/>
    <n v="0.5"/>
    <s v="calabrese_l"/>
    <n v="1"/>
    <x v="116"/>
    <x v="3"/>
    <x v="4"/>
    <s v="17:29:20"/>
    <x v="3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3"/>
    <x v="4"/>
    <s v="17:29:20"/>
    <x v="3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3"/>
    <x v="4"/>
    <s v="17:46:31"/>
    <x v="3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3"/>
    <x v="4"/>
    <s v="17:46:31"/>
    <x v="3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3"/>
    <x v="4"/>
    <s v="17:46:31"/>
    <x v="3"/>
    <n v="15.25"/>
    <n v="15.25"/>
    <x v="1"/>
    <x v="0"/>
    <s v="Mozzarella Cheese, Pepperoni"/>
    <x v="17"/>
  </r>
  <r>
    <n v="15889"/>
    <n v="6983"/>
    <n v="1"/>
    <s v="calabrese_l"/>
    <n v="1"/>
    <x v="116"/>
    <x v="3"/>
    <x v="4"/>
    <s v="17:46:42"/>
    <x v="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3"/>
    <x v="4"/>
    <s v="17:54:12"/>
    <x v="3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3"/>
    <x v="4"/>
    <s v="17:59:02"/>
    <x v="3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3"/>
    <x v="4"/>
    <s v="17:59:02"/>
    <x v="3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3"/>
    <x v="4"/>
    <s v="18:20:11"/>
    <x v="3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3"/>
    <x v="4"/>
    <s v="18:30:08"/>
    <x v="3"/>
    <n v="10.5"/>
    <n v="10.5"/>
    <x v="2"/>
    <x v="0"/>
    <s v="Sliced Ham, Pineapple, Mozzarella Cheese"/>
    <x v="0"/>
  </r>
  <r>
    <n v="15895"/>
    <n v="6987"/>
    <n v="0.5"/>
    <s v="ital_cpcllo_l"/>
    <n v="1"/>
    <x v="116"/>
    <x v="3"/>
    <x v="4"/>
    <s v="18:30:08"/>
    <x v="3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3"/>
    <x v="4"/>
    <s v="18:43:47"/>
    <x v="3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3"/>
    <x v="4"/>
    <s v="18:43:47"/>
    <x v="3"/>
    <n v="9.75"/>
    <n v="9.75"/>
    <x v="2"/>
    <x v="0"/>
    <s v="Mozzarella Cheese, Pepperoni"/>
    <x v="17"/>
  </r>
  <r>
    <n v="15898"/>
    <n v="6988"/>
    <n v="0.33333333333333331"/>
    <s v="spin_pesto_s"/>
    <n v="1"/>
    <x v="116"/>
    <x v="3"/>
    <x v="4"/>
    <s v="18:43:47"/>
    <x v="3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3"/>
    <x v="4"/>
    <s v="18:46:32"/>
    <x v="3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3"/>
    <x v="4"/>
    <s v="18:48:15"/>
    <x v="3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3"/>
    <x v="4"/>
    <s v="18:48:15"/>
    <x v="3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3"/>
    <x v="4"/>
    <s v="19:06:06"/>
    <x v="3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3"/>
    <x v="4"/>
    <s v="19:06:06"/>
    <x v="3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3"/>
    <x v="4"/>
    <s v="19:11:53"/>
    <x v="3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3"/>
    <x v="4"/>
    <s v="19:11:53"/>
    <x v="3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3"/>
    <x v="4"/>
    <s v="19:11:53"/>
    <x v="3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3"/>
    <x v="4"/>
    <s v="19:11:53"/>
    <x v="3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3"/>
    <x v="4"/>
    <s v="19:25:02"/>
    <x v="3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3"/>
    <x v="4"/>
    <s v="19:25:02"/>
    <x v="3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3"/>
    <x v="4"/>
    <s v="19:25:02"/>
    <x v="3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3"/>
    <x v="4"/>
    <s v="19:30:11"/>
    <x v="3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3"/>
    <x v="4"/>
    <s v="19:30:11"/>
    <x v="3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3"/>
    <x v="4"/>
    <s v="20:05:45"/>
    <x v="3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3"/>
    <x v="4"/>
    <s v="20:05:45"/>
    <x v="3"/>
    <n v="11"/>
    <n v="11"/>
    <x v="2"/>
    <x v="0"/>
    <s v="Pepperoni, Mushrooms, Green Peppers"/>
    <x v="30"/>
  </r>
  <r>
    <n v="15915"/>
    <n v="6996"/>
    <n v="1"/>
    <s v="pepperoni_s"/>
    <n v="1"/>
    <x v="116"/>
    <x v="3"/>
    <x v="4"/>
    <s v="20:07:30"/>
    <x v="3"/>
    <n v="9.75"/>
    <n v="9.75"/>
    <x v="2"/>
    <x v="0"/>
    <s v="Mozzarella Cheese, Pepperoni"/>
    <x v="17"/>
  </r>
  <r>
    <n v="15916"/>
    <n v="6997"/>
    <n v="1"/>
    <s v="soppressata_l"/>
    <n v="1"/>
    <x v="116"/>
    <x v="3"/>
    <x v="4"/>
    <s v="20:17:03"/>
    <x v="3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3"/>
    <x v="4"/>
    <s v="20:29:32"/>
    <x v="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3"/>
    <x v="4"/>
    <s v="20:42:34"/>
    <x v="3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3"/>
    <x v="4"/>
    <s v="20:42:34"/>
    <x v="3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3"/>
    <x v="4"/>
    <s v="20:42:34"/>
    <x v="3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3"/>
    <x v="4"/>
    <s v="20:42:34"/>
    <x v="3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3"/>
    <x v="4"/>
    <s v="20:46:05"/>
    <x v="3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3"/>
    <x v="4"/>
    <s v="20:46:05"/>
    <x v="3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3"/>
    <x v="4"/>
    <s v="20:46:05"/>
    <x v="3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3"/>
    <x v="4"/>
    <s v="20:59:11"/>
    <x v="3"/>
    <n v="12"/>
    <n v="12"/>
    <x v="2"/>
    <x v="0"/>
    <s v="Bacon, Pepperoni, Italian Sausage, Chorizo Sausage"/>
    <x v="19"/>
  </r>
  <r>
    <n v="15926"/>
    <n v="7002"/>
    <n v="1"/>
    <s v="bbq_ckn_m"/>
    <n v="1"/>
    <x v="116"/>
    <x v="3"/>
    <x v="4"/>
    <s v="21:03:13"/>
    <x v="3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3"/>
    <x v="4"/>
    <s v="21:39:34"/>
    <x v="3"/>
    <n v="12"/>
    <n v="12"/>
    <x v="2"/>
    <x v="0"/>
    <s v="Bacon, Pepperoni, Italian Sausage, Chorizo Sausage"/>
    <x v="19"/>
  </r>
  <r>
    <n v="15928"/>
    <n v="7004"/>
    <n v="0.5"/>
    <s v="bbq_ckn_m"/>
    <n v="1"/>
    <x v="116"/>
    <x v="3"/>
    <x v="4"/>
    <s v="21:58:32"/>
    <x v="3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3"/>
    <x v="4"/>
    <s v="21:58:32"/>
    <x v="3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3"/>
    <x v="4"/>
    <s v="22:12:13"/>
    <x v="3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3"/>
    <x v="5"/>
    <s v="11:28:30"/>
    <x v="3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3"/>
    <x v="5"/>
    <s v="11:34:19"/>
    <x v="3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3"/>
    <x v="5"/>
    <s v="11:48:39"/>
    <x v="3"/>
    <n v="16.5"/>
    <n v="16.5"/>
    <x v="1"/>
    <x v="0"/>
    <s v="Sliced Ham, Pineapple, Mozzarella Cheese"/>
    <x v="0"/>
  </r>
  <r>
    <n v="15934"/>
    <n v="7008"/>
    <n v="0.5"/>
    <s v="sicilian_l"/>
    <n v="1"/>
    <x v="117"/>
    <x v="3"/>
    <x v="5"/>
    <s v="11:48:39"/>
    <x v="3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3"/>
    <x v="5"/>
    <s v="11:56:54"/>
    <x v="3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3"/>
    <x v="5"/>
    <s v="12:13:07"/>
    <x v="3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3"/>
    <x v="5"/>
    <s v="12:19:15"/>
    <x v="3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3"/>
    <x v="5"/>
    <s v="12:19:15"/>
    <x v="3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3"/>
    <x v="5"/>
    <s v="12:21:20"/>
    <x v="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3"/>
    <x v="5"/>
    <s v="12:21:20"/>
    <x v="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3"/>
    <x v="5"/>
    <s v="12:21:20"/>
    <x v="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3"/>
    <x v="5"/>
    <s v="12:21:20"/>
    <x v="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3"/>
    <x v="5"/>
    <s v="12:36:43"/>
    <x v="3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3"/>
    <x v="5"/>
    <s v="12:36:43"/>
    <x v="3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3"/>
    <x v="5"/>
    <s v="12:36:43"/>
    <x v="3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3"/>
    <x v="5"/>
    <s v="12:46:48"/>
    <x v="3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3"/>
    <x v="5"/>
    <s v="12:52:09"/>
    <x v="3"/>
    <n v="10.5"/>
    <n v="10.5"/>
    <x v="2"/>
    <x v="0"/>
    <s v="Sliced Ham, Pineapple, Mozzarella Cheese"/>
    <x v="0"/>
  </r>
  <r>
    <n v="15948"/>
    <n v="7015"/>
    <n v="0.25"/>
    <s v="mediterraneo_m"/>
    <n v="1"/>
    <x v="117"/>
    <x v="3"/>
    <x v="5"/>
    <s v="12:52:09"/>
    <x v="3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3"/>
    <x v="5"/>
    <s v="12:52:09"/>
    <x v="3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3"/>
    <x v="5"/>
    <s v="12:52:09"/>
    <x v="3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3"/>
    <x v="5"/>
    <s v="13:03:06"/>
    <x v="3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3"/>
    <x v="5"/>
    <s v="13:05:34"/>
    <x v="3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3"/>
    <x v="5"/>
    <s v="13:05:34"/>
    <x v="3"/>
    <n v="12"/>
    <n v="12"/>
    <x v="2"/>
    <x v="0"/>
    <s v="Bacon, Pepperoni, Italian Sausage, Chorizo Sausage"/>
    <x v="19"/>
  </r>
  <r>
    <n v="15954"/>
    <n v="7018"/>
    <n v="1"/>
    <s v="ital_supr_m"/>
    <n v="1"/>
    <x v="117"/>
    <x v="3"/>
    <x v="5"/>
    <s v="13:14:49"/>
    <x v="3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3"/>
    <x v="5"/>
    <s v="13:15:28"/>
    <x v="3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3"/>
    <x v="5"/>
    <s v="13:26:55"/>
    <x v="3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3"/>
    <x v="5"/>
    <s v="13:28:04"/>
    <x v="3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3"/>
    <x v="5"/>
    <s v="13:32:01"/>
    <x v="3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3"/>
    <x v="5"/>
    <s v="13:52:51"/>
    <x v="3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3"/>
    <x v="5"/>
    <s v="13:52:51"/>
    <x v="3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3"/>
    <x v="5"/>
    <s v="13:57:52"/>
    <x v="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3"/>
    <x v="5"/>
    <s v="13:57:52"/>
    <x v="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3"/>
    <x v="5"/>
    <s v="13:57:52"/>
    <x v="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3"/>
    <x v="5"/>
    <s v="13:57:52"/>
    <x v="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3"/>
    <x v="5"/>
    <s v="13:57:52"/>
    <x v="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3"/>
    <x v="5"/>
    <s v="13:57:52"/>
    <x v="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3"/>
    <x v="5"/>
    <s v="13:57:52"/>
    <x v="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3"/>
    <x v="5"/>
    <s v="14:28:32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3"/>
    <x v="5"/>
    <s v="14:28:32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3"/>
    <x v="5"/>
    <s v="14:28:32"/>
    <x v="3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3"/>
    <x v="5"/>
    <s v="14:28:32"/>
    <x v="3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3"/>
    <x v="5"/>
    <s v="14:28:32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3"/>
    <x v="5"/>
    <s v="14:28:32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3"/>
    <x v="5"/>
    <s v="14:28:32"/>
    <x v="3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3"/>
    <x v="5"/>
    <s v="14:40:36"/>
    <x v="3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3"/>
    <x v="5"/>
    <s v="14:40:36"/>
    <x v="3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3"/>
    <x v="5"/>
    <s v="15:10:51"/>
    <x v="3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3"/>
    <x v="5"/>
    <s v="15:15:19"/>
    <x v="3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3"/>
    <x v="5"/>
    <s v="16:11:06"/>
    <x v="3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3"/>
    <x v="5"/>
    <s v="16:11:06"/>
    <x v="3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3"/>
    <x v="5"/>
    <s v="16:27:52"/>
    <x v="3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3"/>
    <x v="5"/>
    <s v="16:27:52"/>
    <x v="3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3"/>
    <x v="5"/>
    <s v="16:29:22"/>
    <x v="3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3"/>
    <x v="5"/>
    <s v="16:29:22"/>
    <x v="3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3"/>
    <x v="5"/>
    <s v="16:29:22"/>
    <x v="3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3"/>
    <x v="5"/>
    <s v="16:48:04"/>
    <x v="3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3"/>
    <x v="5"/>
    <s v="16:48:04"/>
    <x v="3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3"/>
    <x v="5"/>
    <s v="16:48:04"/>
    <x v="3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3"/>
    <x v="5"/>
    <s v="16:55:44"/>
    <x v="3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3"/>
    <x v="5"/>
    <s v="16:55:44"/>
    <x v="3"/>
    <n v="13.25"/>
    <n v="13.25"/>
    <x v="0"/>
    <x v="0"/>
    <s v="Sliced Ham, Pineapple, Mozzarella Cheese"/>
    <x v="0"/>
  </r>
  <r>
    <n v="15991"/>
    <n v="7033"/>
    <n v="0.25"/>
    <s v="ital_cpcllo_s"/>
    <n v="1"/>
    <x v="117"/>
    <x v="3"/>
    <x v="5"/>
    <s v="16:55:44"/>
    <x v="3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3"/>
    <x v="5"/>
    <s v="16:55:44"/>
    <x v="3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3"/>
    <x v="5"/>
    <s v="17:17:51"/>
    <x v="3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3"/>
    <x v="5"/>
    <s v="17:18:30"/>
    <x v="3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3"/>
    <x v="5"/>
    <s v="17:18:30"/>
    <x v="3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3"/>
    <x v="5"/>
    <s v="17:20:00"/>
    <x v="3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3"/>
    <x v="5"/>
    <s v="17:37:06"/>
    <x v="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3"/>
    <x v="5"/>
    <s v="17:37:06"/>
    <x v="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3"/>
    <x v="5"/>
    <s v="17:37:06"/>
    <x v="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3"/>
    <x v="5"/>
    <s v="17:37:47"/>
    <x v="3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3"/>
    <x v="5"/>
    <s v="17:37:47"/>
    <x v="3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3"/>
    <x v="5"/>
    <s v="17:37:47"/>
    <x v="3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3"/>
    <x v="5"/>
    <s v="17:42:25"/>
    <x v="3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3"/>
    <x v="5"/>
    <s v="17:42:44"/>
    <x v="3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3"/>
    <x v="5"/>
    <s v="17:42:44"/>
    <x v="3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3"/>
    <x v="5"/>
    <s v="17:42:44"/>
    <x v="3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3"/>
    <x v="5"/>
    <s v="17:42:44"/>
    <x v="3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3"/>
    <x v="5"/>
    <s v="17:42:50"/>
    <x v="3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3"/>
    <x v="5"/>
    <s v="17:42:50"/>
    <x v="3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3"/>
    <x v="5"/>
    <s v="17:42:50"/>
    <x v="3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3"/>
    <x v="5"/>
    <s v="17:59:55"/>
    <x v="3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3"/>
    <x v="5"/>
    <s v="17:59:55"/>
    <x v="3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3"/>
    <x v="5"/>
    <s v="18:02:38"/>
    <x v="3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3"/>
    <x v="5"/>
    <s v="18:36:37"/>
    <x v="3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3"/>
    <x v="5"/>
    <s v="18:36:37"/>
    <x v="3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3"/>
    <x v="5"/>
    <s v="18:49:18"/>
    <x v="3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3"/>
    <x v="5"/>
    <s v="19:06:23"/>
    <x v="3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3"/>
    <x v="5"/>
    <s v="19:06:23"/>
    <x v="3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3"/>
    <x v="5"/>
    <s v="19:06:23"/>
    <x v="3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3"/>
    <x v="5"/>
    <s v="19:06:49"/>
    <x v="3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3"/>
    <x v="5"/>
    <s v="19:06:49"/>
    <x v="3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3"/>
    <x v="5"/>
    <s v="19:24:34"/>
    <x v="3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3"/>
    <x v="5"/>
    <s v="19:29:40"/>
    <x v="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3"/>
    <x v="5"/>
    <s v="19:29:40"/>
    <x v="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3"/>
    <x v="5"/>
    <s v="19:29:40"/>
    <x v="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3"/>
    <x v="5"/>
    <s v="19:38:02"/>
    <x v="3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3"/>
    <x v="5"/>
    <s v="19:38:02"/>
    <x v="3"/>
    <n v="16.5"/>
    <n v="16.5"/>
    <x v="1"/>
    <x v="0"/>
    <s v="Sliced Ham, Pineapple, Mozzarella Cheese"/>
    <x v="0"/>
  </r>
  <r>
    <n v="16028"/>
    <n v="7051"/>
    <n v="1"/>
    <s v="southw_ckn_m"/>
    <n v="1"/>
    <x v="117"/>
    <x v="3"/>
    <x v="5"/>
    <s v="19:42:42"/>
    <x v="3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3"/>
    <x v="5"/>
    <s v="22:01:57"/>
    <x v="3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3"/>
    <x v="5"/>
    <s v="22:06:16"/>
    <x v="3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3"/>
    <x v="5"/>
    <s v="22:06:16"/>
    <x v="3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3"/>
    <x v="6"/>
    <s v="11:26:53"/>
    <x v="3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3"/>
    <x v="6"/>
    <s v="11:30:15"/>
    <x v="3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3"/>
    <x v="6"/>
    <s v="11:40:22"/>
    <x v="3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3"/>
    <x v="6"/>
    <s v="11:42:12"/>
    <x v="3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3"/>
    <x v="6"/>
    <s v="11:50:34"/>
    <x v="3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3"/>
    <x v="6"/>
    <s v="11:50:34"/>
    <x v="3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3"/>
    <x v="6"/>
    <s v="11:50:34"/>
    <x v="3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3"/>
    <x v="6"/>
    <s v="11:50:34"/>
    <x v="3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3"/>
    <x v="6"/>
    <s v="11:50:34"/>
    <x v="3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3"/>
    <x v="6"/>
    <s v="11:50:34"/>
    <x v="3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3"/>
    <x v="6"/>
    <s v="11:56:25"/>
    <x v="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3"/>
    <x v="6"/>
    <s v="11:57:36"/>
    <x v="3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3"/>
    <x v="6"/>
    <s v="11:58:12"/>
    <x v="3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3"/>
    <x v="6"/>
    <s v="11:59:10"/>
    <x v="3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3"/>
    <x v="6"/>
    <s v="11:59:10"/>
    <x v="3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3"/>
    <x v="6"/>
    <s v="11:59:10"/>
    <x v="3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3"/>
    <x v="6"/>
    <s v="11:59:10"/>
    <x v="3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3"/>
    <x v="6"/>
    <s v="11:59:10"/>
    <x v="3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3"/>
    <x v="6"/>
    <s v="11:59:10"/>
    <x v="3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3"/>
    <x v="6"/>
    <s v="11:59:10"/>
    <x v="3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3"/>
    <x v="6"/>
    <s v="11:59:10"/>
    <x v="3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3"/>
    <x v="6"/>
    <s v="11:59:10"/>
    <x v="3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3"/>
    <x v="6"/>
    <s v="11:59:10"/>
    <x v="3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3"/>
    <x v="6"/>
    <s v="11:59:10"/>
    <x v="3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3"/>
    <x v="6"/>
    <s v="11:59:10"/>
    <x v="3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3"/>
    <x v="6"/>
    <s v="12:19:56"/>
    <x v="3"/>
    <n v="15.25"/>
    <n v="15.25"/>
    <x v="1"/>
    <x v="0"/>
    <s v="Mozzarella Cheese, Pepperoni"/>
    <x v="17"/>
  </r>
  <r>
    <n v="16058"/>
    <n v="7064"/>
    <n v="0.25"/>
    <s v="cali_ckn_l"/>
    <n v="1"/>
    <x v="118"/>
    <x v="3"/>
    <x v="6"/>
    <s v="12:21:28"/>
    <x v="3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3"/>
    <x v="6"/>
    <s v="12:21:28"/>
    <x v="3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3"/>
    <x v="6"/>
    <s v="12:21:28"/>
    <x v="3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3"/>
    <x v="6"/>
    <s v="12:21:28"/>
    <x v="3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3"/>
    <x v="6"/>
    <s v="12:33:23"/>
    <x v="3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3"/>
    <x v="6"/>
    <s v="12:55:57"/>
    <x v="3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3"/>
    <x v="6"/>
    <s v="13:00:34"/>
    <x v="3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3"/>
    <x v="6"/>
    <s v="13:42:12"/>
    <x v="3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3"/>
    <x v="6"/>
    <s v="13:47:34"/>
    <x v="3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3"/>
    <x v="6"/>
    <s v="14:02:06"/>
    <x v="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3"/>
    <x v="6"/>
    <s v="14:02:06"/>
    <x v="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3"/>
    <x v="6"/>
    <s v="14:39:00"/>
    <x v="3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3"/>
    <x v="6"/>
    <s v="15:25:32"/>
    <x v="3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3"/>
    <x v="6"/>
    <s v="15:25:32"/>
    <x v="3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3"/>
    <x v="6"/>
    <s v="15:25:32"/>
    <x v="3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3"/>
    <x v="6"/>
    <s v="15:25:32"/>
    <x v="3"/>
    <n v="12.5"/>
    <n v="12.5"/>
    <x v="0"/>
    <x v="0"/>
    <s v="Mozzarella Cheese, Pepperoni"/>
    <x v="17"/>
  </r>
  <r>
    <n v="16074"/>
    <n v="7073"/>
    <n v="1"/>
    <s v="cali_ckn_l"/>
    <n v="2"/>
    <x v="118"/>
    <x v="3"/>
    <x v="6"/>
    <s v="15:42:51"/>
    <x v="3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3"/>
    <x v="6"/>
    <s v="16:04:19"/>
    <x v="3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3"/>
    <x v="6"/>
    <s v="16:04:19"/>
    <x v="3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3"/>
    <x v="6"/>
    <s v="16:04:19"/>
    <x v="3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3"/>
    <x v="6"/>
    <s v="16:04:19"/>
    <x v="3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3"/>
    <x v="6"/>
    <s v="16:17:38"/>
    <x v="3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3"/>
    <x v="6"/>
    <s v="16:17:38"/>
    <x v="3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3"/>
    <x v="6"/>
    <s v="16:17:38"/>
    <x v="3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3"/>
    <x v="6"/>
    <s v="16:36:33"/>
    <x v="3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3"/>
    <x v="6"/>
    <s v="16:36:33"/>
    <x v="3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3"/>
    <x v="6"/>
    <s v="16:39:36"/>
    <x v="3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3"/>
    <x v="6"/>
    <s v="16:39:36"/>
    <x v="3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3"/>
    <x v="6"/>
    <s v="16:46:35"/>
    <x v="3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3"/>
    <x v="6"/>
    <s v="16:47:13"/>
    <x v="3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3"/>
    <x v="6"/>
    <s v="16:54:23"/>
    <x v="3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3"/>
    <x v="6"/>
    <s v="17:02:18"/>
    <x v="3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3"/>
    <x v="6"/>
    <s v="17:11:54"/>
    <x v="3"/>
    <n v="9.75"/>
    <n v="19.5"/>
    <x v="2"/>
    <x v="0"/>
    <s v="Mozzarella Cheese, Pepperoni"/>
    <x v="17"/>
  </r>
  <r>
    <n v="16091"/>
    <n v="7083"/>
    <n v="0.5"/>
    <s v="cali_ckn_l"/>
    <n v="1"/>
    <x v="118"/>
    <x v="3"/>
    <x v="6"/>
    <s v="17:12:28"/>
    <x v="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3"/>
    <x v="6"/>
    <s v="17:12:28"/>
    <x v="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3"/>
    <x v="6"/>
    <s v="17:22:44"/>
    <x v="3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3"/>
    <x v="6"/>
    <s v="17:22:44"/>
    <x v="3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3"/>
    <x v="6"/>
    <s v="17:23:25"/>
    <x v="3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3"/>
    <x v="6"/>
    <s v="17:23:25"/>
    <x v="3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3"/>
    <x v="6"/>
    <s v="17:23:25"/>
    <x v="3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3"/>
    <x v="6"/>
    <s v="17:30:48"/>
    <x v="3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3"/>
    <x v="6"/>
    <s v="17:30:48"/>
    <x v="3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3"/>
    <x v="6"/>
    <s v="17:38:28"/>
    <x v="3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3"/>
    <x v="6"/>
    <s v="17:38:28"/>
    <x v="3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3"/>
    <x v="6"/>
    <s v="17:43:30"/>
    <x v="3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3"/>
    <x v="6"/>
    <s v="17:46:36"/>
    <x v="3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3"/>
    <x v="6"/>
    <s v="17:46:36"/>
    <x v="3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3"/>
    <x v="6"/>
    <s v="17:46:36"/>
    <x v="3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3"/>
    <x v="6"/>
    <s v="18:03:44"/>
    <x v="3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3"/>
    <x v="6"/>
    <s v="18:03:44"/>
    <x v="3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3"/>
    <x v="6"/>
    <s v="18:34:12"/>
    <x v="3"/>
    <n v="16.5"/>
    <n v="16.5"/>
    <x v="1"/>
    <x v="0"/>
    <s v="Sliced Ham, Pineapple, Mozzarella Cheese"/>
    <x v="0"/>
  </r>
  <r>
    <n v="16109"/>
    <n v="7092"/>
    <n v="1"/>
    <s v="pepperoni_l"/>
    <n v="1"/>
    <x v="118"/>
    <x v="3"/>
    <x v="6"/>
    <s v="19:02:10"/>
    <x v="3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3"/>
    <x v="6"/>
    <s v="19:28:21"/>
    <x v="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3"/>
    <x v="6"/>
    <s v="19:28:21"/>
    <x v="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3"/>
    <x v="6"/>
    <s v="19:28:21"/>
    <x v="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3"/>
    <x v="6"/>
    <s v="19:49:17"/>
    <x v="3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3"/>
    <x v="6"/>
    <s v="19:49:17"/>
    <x v="3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3"/>
    <x v="6"/>
    <s v="19:49:17"/>
    <x v="3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3"/>
    <x v="6"/>
    <s v="19:51:37"/>
    <x v="3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3"/>
    <x v="6"/>
    <s v="19:51:37"/>
    <x v="3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3"/>
    <x v="6"/>
    <s v="19:53:56"/>
    <x v="3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3"/>
    <x v="6"/>
    <s v="19:53:56"/>
    <x v="3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3"/>
    <x v="6"/>
    <s v="19:53:56"/>
    <x v="3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3"/>
    <x v="6"/>
    <s v="20:02:52"/>
    <x v="3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3"/>
    <x v="6"/>
    <s v="20:02:52"/>
    <x v="3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3"/>
    <x v="6"/>
    <s v="20:02:52"/>
    <x v="3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3"/>
    <x v="6"/>
    <s v="20:02:52"/>
    <x v="3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3"/>
    <x v="6"/>
    <s v="20:15:37"/>
    <x v="3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3"/>
    <x v="6"/>
    <s v="20:15:37"/>
    <x v="3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3"/>
    <x v="6"/>
    <s v="20:15:37"/>
    <x v="3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3"/>
    <x v="6"/>
    <s v="20:21:46"/>
    <x v="3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3"/>
    <x v="6"/>
    <s v="20:22:21"/>
    <x v="3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3"/>
    <x v="6"/>
    <s v="20:25:35"/>
    <x v="3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3"/>
    <x v="6"/>
    <s v="20:26:25"/>
    <x v="3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3"/>
    <x v="6"/>
    <s v="20:26:25"/>
    <x v="3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3"/>
    <x v="6"/>
    <s v="20:33:03"/>
    <x v="3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3"/>
    <x v="6"/>
    <s v="20:33:03"/>
    <x v="3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3"/>
    <x v="6"/>
    <s v="20:36:58"/>
    <x v="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3"/>
    <x v="6"/>
    <s v="21:25:35"/>
    <x v="3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3"/>
    <x v="6"/>
    <s v="21:25:35"/>
    <x v="3"/>
    <n v="10.5"/>
    <n v="10.5"/>
    <x v="2"/>
    <x v="0"/>
    <s v="Sliced Ham, Pineapple, Mozzarella Cheese"/>
    <x v="0"/>
  </r>
  <r>
    <n v="16138"/>
    <n v="7106"/>
    <n v="1"/>
    <s v="mediterraneo_l"/>
    <n v="1"/>
    <x v="118"/>
    <x v="3"/>
    <x v="6"/>
    <s v="21:54:40"/>
    <x v="3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3"/>
    <x v="0"/>
    <s v="11:33:10"/>
    <x v="3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3"/>
    <x v="0"/>
    <s v="11:53:21"/>
    <x v="3"/>
    <n v="10.5"/>
    <n v="10.5"/>
    <x v="2"/>
    <x v="0"/>
    <s v="Sliced Ham, Pineapple, Mozzarella Cheese"/>
    <x v="0"/>
  </r>
  <r>
    <n v="16141"/>
    <n v="7108"/>
    <n v="0.5"/>
    <s v="pep_msh_pep_m"/>
    <n v="1"/>
    <x v="119"/>
    <x v="3"/>
    <x v="0"/>
    <s v="11:53:21"/>
    <x v="3"/>
    <n v="14.5"/>
    <n v="14.5"/>
    <x v="0"/>
    <x v="0"/>
    <s v="Pepperoni, Mushrooms, Green Peppers"/>
    <x v="30"/>
  </r>
  <r>
    <n v="16142"/>
    <n v="7109"/>
    <n v="1"/>
    <s v="peppr_salami_m"/>
    <n v="1"/>
    <x v="119"/>
    <x v="3"/>
    <x v="0"/>
    <s v="11:54:30"/>
    <x v="3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3"/>
    <x v="0"/>
    <s v="11:57:16"/>
    <x v="3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3"/>
    <x v="0"/>
    <s v="11:57:16"/>
    <x v="3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3"/>
    <x v="0"/>
    <s v="11:57:16"/>
    <x v="3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3"/>
    <x v="0"/>
    <s v="11:57:16"/>
    <x v="3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3"/>
    <x v="0"/>
    <s v="12:01:58"/>
    <x v="3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3"/>
    <x v="0"/>
    <s v="12:15:54"/>
    <x v="3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3"/>
    <x v="0"/>
    <s v="12:15:54"/>
    <x v="3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3"/>
    <x v="0"/>
    <s v="12:21:01"/>
    <x v="3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3"/>
    <x v="0"/>
    <s v="12:34:20"/>
    <x v="3"/>
    <n v="12"/>
    <n v="12"/>
    <x v="2"/>
    <x v="0"/>
    <s v="Bacon, Pepperoni, Italian Sausage, Chorizo Sausage"/>
    <x v="19"/>
  </r>
  <r>
    <n v="16152"/>
    <n v="7114"/>
    <n v="0.5"/>
    <s v="thai_ckn_s"/>
    <n v="1"/>
    <x v="119"/>
    <x v="3"/>
    <x v="0"/>
    <s v="12:34:20"/>
    <x v="3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3"/>
    <x v="0"/>
    <s v="12:37:50"/>
    <x v="3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3"/>
    <x v="0"/>
    <s v="12:37:50"/>
    <x v="3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3"/>
    <x v="0"/>
    <s v="12:40:05"/>
    <x v="3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3"/>
    <x v="0"/>
    <s v="12:40:05"/>
    <x v="3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3"/>
    <x v="0"/>
    <s v="12:40:05"/>
    <x v="3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3"/>
    <x v="0"/>
    <s v="12:55:22"/>
    <x v="3"/>
    <n v="15.25"/>
    <n v="15.25"/>
    <x v="1"/>
    <x v="0"/>
    <s v="Mozzarella Cheese, Pepperoni"/>
    <x v="17"/>
  </r>
  <r>
    <n v="16159"/>
    <n v="7117"/>
    <n v="0.5"/>
    <s v="prsc_argla_m"/>
    <n v="1"/>
    <x v="119"/>
    <x v="3"/>
    <x v="0"/>
    <s v="12:55:22"/>
    <x v="3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3"/>
    <x v="0"/>
    <s v="12:55:50"/>
    <x v="3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3"/>
    <x v="0"/>
    <s v="12:55:50"/>
    <x v="3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3"/>
    <x v="0"/>
    <s v="12:55:50"/>
    <x v="3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3"/>
    <x v="0"/>
    <s v="12:55:50"/>
    <x v="3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3"/>
    <x v="0"/>
    <s v="13:05:01"/>
    <x v="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3"/>
    <x v="0"/>
    <s v="13:05:01"/>
    <x v="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3"/>
    <x v="0"/>
    <s v="13:05:01"/>
    <x v="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3"/>
    <x v="0"/>
    <s v="13:05:01"/>
    <x v="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3"/>
    <x v="0"/>
    <s v="13:05:01"/>
    <x v="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3"/>
    <x v="0"/>
    <s v="13:05:01"/>
    <x v="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3"/>
    <x v="0"/>
    <s v="13:05:01"/>
    <x v="3"/>
    <n v="14.5"/>
    <n v="14.5"/>
    <x v="0"/>
    <x v="0"/>
    <s v="Pepperoni, Mushrooms, Green Peppers"/>
    <x v="30"/>
  </r>
  <r>
    <n v="16171"/>
    <n v="7119"/>
    <n v="0.1"/>
    <s v="prsc_argla_s"/>
    <n v="1"/>
    <x v="119"/>
    <x v="3"/>
    <x v="0"/>
    <s v="13:05:01"/>
    <x v="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3"/>
    <x v="0"/>
    <s v="13:05:01"/>
    <x v="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3"/>
    <x v="0"/>
    <s v="13:05:01"/>
    <x v="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3"/>
    <x v="0"/>
    <s v="13:16:13"/>
    <x v="3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3"/>
    <x v="0"/>
    <s v="13:17:14"/>
    <x v="3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3"/>
    <x v="0"/>
    <s v="13:18:00"/>
    <x v="3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3"/>
    <x v="0"/>
    <s v="13:18:00"/>
    <x v="3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3"/>
    <x v="0"/>
    <s v="13:18:00"/>
    <x v="3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3"/>
    <x v="0"/>
    <s v="13:22:57"/>
    <x v="3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3"/>
    <x v="0"/>
    <s v="13:22:57"/>
    <x v="3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3"/>
    <x v="0"/>
    <s v="13:22:57"/>
    <x v="3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3"/>
    <x v="0"/>
    <s v="13:22:57"/>
    <x v="3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3"/>
    <x v="0"/>
    <s v="13:22:57"/>
    <x v="3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3"/>
    <x v="0"/>
    <s v="13:22:57"/>
    <x v="3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3"/>
    <x v="0"/>
    <s v="13:22:57"/>
    <x v="3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3"/>
    <x v="0"/>
    <s v="13:22:57"/>
    <x v="3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3"/>
    <x v="0"/>
    <s v="13:22:57"/>
    <x v="3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3"/>
    <x v="0"/>
    <s v="13:22:57"/>
    <x v="3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3"/>
    <x v="0"/>
    <s v="13:22:57"/>
    <x v="3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3"/>
    <x v="0"/>
    <s v="13:22:57"/>
    <x v="3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3"/>
    <x v="0"/>
    <s v="13:22:57"/>
    <x v="3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3"/>
    <x v="0"/>
    <s v="13:22:57"/>
    <x v="3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3"/>
    <x v="0"/>
    <s v="13:24:00"/>
    <x v="3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3"/>
    <x v="0"/>
    <s v="13:24:00"/>
    <x v="3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3"/>
    <x v="0"/>
    <s v="13:24:00"/>
    <x v="3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3"/>
    <x v="0"/>
    <s v="13:24:18"/>
    <x v="3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3"/>
    <x v="0"/>
    <s v="13:24:18"/>
    <x v="3"/>
    <n v="14.5"/>
    <n v="14.5"/>
    <x v="0"/>
    <x v="0"/>
    <s v="Pepperoni, Mushrooms, Green Peppers"/>
    <x v="30"/>
  </r>
  <r>
    <n v="16198"/>
    <n v="7125"/>
    <n v="0.25"/>
    <s v="sicilian_m"/>
    <n v="1"/>
    <x v="119"/>
    <x v="3"/>
    <x v="0"/>
    <s v="13:24:18"/>
    <x v="3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3"/>
    <x v="0"/>
    <s v="13:24:18"/>
    <x v="3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3"/>
    <x v="0"/>
    <s v="13:45:24"/>
    <x v="3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3"/>
    <x v="0"/>
    <s v="13:55:36"/>
    <x v="3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3"/>
    <x v="0"/>
    <s v="13:55:36"/>
    <x v="3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3"/>
    <x v="0"/>
    <s v="13:58:44"/>
    <x v="3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3"/>
    <x v="0"/>
    <s v="13:58:44"/>
    <x v="3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3"/>
    <x v="0"/>
    <s v="13:58:44"/>
    <x v="3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3"/>
    <x v="0"/>
    <s v="14:05:31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3"/>
    <x v="0"/>
    <s v="14:09:19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3"/>
    <x v="0"/>
    <s v="14:54:36"/>
    <x v="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3"/>
    <x v="0"/>
    <s v="15:31:02"/>
    <x v="3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3"/>
    <x v="0"/>
    <s v="15:31:02"/>
    <x v="3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3"/>
    <x v="0"/>
    <s v="15:31:02"/>
    <x v="3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3"/>
    <x v="0"/>
    <s v="15:44:32"/>
    <x v="3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3"/>
    <x v="0"/>
    <s v="15:47:34"/>
    <x v="3"/>
    <n v="13.25"/>
    <n v="13.25"/>
    <x v="0"/>
    <x v="0"/>
    <s v="Sliced Ham, Pineapple, Mozzarella Cheese"/>
    <x v="0"/>
  </r>
  <r>
    <n v="16214"/>
    <n v="7135"/>
    <n v="0.25"/>
    <s v="four_cheese_m"/>
    <n v="1"/>
    <x v="119"/>
    <x v="3"/>
    <x v="0"/>
    <s v="15:54:00"/>
    <x v="3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3"/>
    <x v="0"/>
    <s v="15:54:00"/>
    <x v="3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3"/>
    <x v="0"/>
    <s v="15:54:00"/>
    <x v="3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3"/>
    <x v="0"/>
    <s v="15:54:00"/>
    <x v="3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3"/>
    <x v="0"/>
    <s v="16:17:33"/>
    <x v="3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3"/>
    <x v="0"/>
    <s v="16:34:14"/>
    <x v="3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3"/>
    <x v="0"/>
    <s v="16:34:14"/>
    <x v="3"/>
    <n v="9.75"/>
    <n v="9.75"/>
    <x v="2"/>
    <x v="0"/>
    <s v="Mozzarella Cheese, Pepperoni"/>
    <x v="17"/>
  </r>
  <r>
    <n v="16221"/>
    <n v="7138"/>
    <n v="1"/>
    <s v="ital_supr_m"/>
    <n v="1"/>
    <x v="119"/>
    <x v="3"/>
    <x v="0"/>
    <s v="16:39:58"/>
    <x v="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3"/>
    <x v="0"/>
    <s v="16:41:49"/>
    <x v="3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3"/>
    <x v="0"/>
    <s v="17:04:35"/>
    <x v="3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3"/>
    <x v="0"/>
    <s v="17:04:35"/>
    <x v="3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3"/>
    <x v="0"/>
    <s v="17:04:35"/>
    <x v="3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3"/>
    <x v="0"/>
    <s v="17:06:02"/>
    <x v="3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3"/>
    <x v="0"/>
    <s v="17:06:02"/>
    <x v="3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3"/>
    <x v="0"/>
    <s v="17:06:02"/>
    <x v="3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3"/>
    <x v="0"/>
    <s v="17:06:47"/>
    <x v="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3"/>
    <x v="0"/>
    <s v="17:06:47"/>
    <x v="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3"/>
    <x v="0"/>
    <s v="17:06:47"/>
    <x v="3"/>
    <n v="12.5"/>
    <n v="12.5"/>
    <x v="0"/>
    <x v="0"/>
    <s v="Mozzarella Cheese, Pepperoni"/>
    <x v="17"/>
  </r>
  <r>
    <n v="16232"/>
    <n v="7142"/>
    <n v="0.25"/>
    <s v="southw_ckn_s"/>
    <n v="1"/>
    <x v="119"/>
    <x v="3"/>
    <x v="0"/>
    <s v="17:06:47"/>
    <x v="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3"/>
    <x v="0"/>
    <s v="17:19:44"/>
    <x v="3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3"/>
    <x v="0"/>
    <s v="17:19:44"/>
    <x v="3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3"/>
    <x v="0"/>
    <s v="17:19:44"/>
    <x v="3"/>
    <n v="12.5"/>
    <n v="12.5"/>
    <x v="0"/>
    <x v="0"/>
    <s v="Mozzarella Cheese, Pepperoni"/>
    <x v="17"/>
  </r>
  <r>
    <n v="16236"/>
    <n v="7143"/>
    <n v="0.25"/>
    <s v="sicilian_s"/>
    <n v="1"/>
    <x v="119"/>
    <x v="3"/>
    <x v="0"/>
    <s v="17:19:44"/>
    <x v="3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3"/>
    <x v="0"/>
    <s v="17:20:54"/>
    <x v="3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3"/>
    <x v="0"/>
    <s v="17:20:54"/>
    <x v="3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3"/>
    <x v="0"/>
    <s v="17:20:54"/>
    <x v="3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3"/>
    <x v="0"/>
    <s v="17:20:54"/>
    <x v="3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3"/>
    <x v="0"/>
    <s v="17:24:55"/>
    <x v="3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3"/>
    <x v="0"/>
    <s v="17:24:55"/>
    <x v="3"/>
    <n v="12.5"/>
    <n v="12.5"/>
    <x v="0"/>
    <x v="0"/>
    <s v="Mozzarella Cheese, Pepperoni"/>
    <x v="17"/>
  </r>
  <r>
    <n v="16243"/>
    <n v="7146"/>
    <n v="0.33333333333333331"/>
    <s v="big_meat_s"/>
    <n v="1"/>
    <x v="119"/>
    <x v="3"/>
    <x v="0"/>
    <s v="17:25:19"/>
    <x v="3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3"/>
    <x v="0"/>
    <s v="17:25:19"/>
    <x v="3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3"/>
    <x v="0"/>
    <s v="17:25:19"/>
    <x v="3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3"/>
    <x v="0"/>
    <s v="17:28:19"/>
    <x v="3"/>
    <n v="13.25"/>
    <n v="13.25"/>
    <x v="0"/>
    <x v="0"/>
    <s v="Sliced Ham, Pineapple, Mozzarella Cheese"/>
    <x v="0"/>
  </r>
  <r>
    <n v="16247"/>
    <n v="7148"/>
    <n v="0.5"/>
    <s v="four_cheese_l"/>
    <n v="1"/>
    <x v="119"/>
    <x v="3"/>
    <x v="0"/>
    <s v="17:33:09"/>
    <x v="3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3"/>
    <x v="0"/>
    <s v="17:33:09"/>
    <x v="3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3"/>
    <x v="0"/>
    <s v="17:39:55"/>
    <x v="3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3"/>
    <x v="0"/>
    <s v="17:39:55"/>
    <x v="3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3"/>
    <x v="0"/>
    <s v="17:39:55"/>
    <x v="3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3"/>
    <x v="0"/>
    <s v="17:39:55"/>
    <x v="3"/>
    <n v="16.5"/>
    <n v="16.5"/>
    <x v="1"/>
    <x v="0"/>
    <s v="Sliced Ham, Pineapple, Mozzarella Cheese"/>
    <x v="0"/>
  </r>
  <r>
    <n v="16253"/>
    <n v="7150"/>
    <n v="0.25"/>
    <s v="cali_ckn_m"/>
    <n v="1"/>
    <x v="119"/>
    <x v="3"/>
    <x v="0"/>
    <s v="17:41:14"/>
    <x v="3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3"/>
    <x v="0"/>
    <s v="17:41:14"/>
    <x v="3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3"/>
    <x v="0"/>
    <s v="17:41:14"/>
    <x v="3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3"/>
    <x v="0"/>
    <s v="17:41:14"/>
    <x v="3"/>
    <n v="9.75"/>
    <n v="9.75"/>
    <x v="2"/>
    <x v="0"/>
    <s v="Mozzarella Cheese, Pepperoni"/>
    <x v="17"/>
  </r>
  <r>
    <n v="16257"/>
    <n v="7151"/>
    <n v="0.25"/>
    <s v="ital_supr_l"/>
    <n v="1"/>
    <x v="119"/>
    <x v="3"/>
    <x v="0"/>
    <s v="17:48:28"/>
    <x v="3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3"/>
    <x v="0"/>
    <s v="17:48:28"/>
    <x v="3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3"/>
    <x v="0"/>
    <s v="17:48:28"/>
    <x v="3"/>
    <n v="11"/>
    <n v="11"/>
    <x v="2"/>
    <x v="0"/>
    <s v="Pepperoni, Mushrooms, Green Peppers"/>
    <x v="30"/>
  </r>
  <r>
    <n v="16260"/>
    <n v="7151"/>
    <n v="0.25"/>
    <s v="soppressata_m"/>
    <n v="1"/>
    <x v="119"/>
    <x v="3"/>
    <x v="0"/>
    <s v="17:48:28"/>
    <x v="3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3"/>
    <x v="0"/>
    <s v="17:50:56"/>
    <x v="3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3"/>
    <x v="0"/>
    <s v="17:50:56"/>
    <x v="3"/>
    <n v="16.5"/>
    <n v="16.5"/>
    <x v="1"/>
    <x v="0"/>
    <s v="Sliced Ham, Pineapple, Mozzarella Cheese"/>
    <x v="0"/>
  </r>
  <r>
    <n v="16263"/>
    <n v="7153"/>
    <n v="1"/>
    <s v="spin_pesto_s"/>
    <n v="1"/>
    <x v="119"/>
    <x v="3"/>
    <x v="0"/>
    <s v="17:57:30"/>
    <x v="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3"/>
    <x v="0"/>
    <s v="18:05:55"/>
    <x v="3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3"/>
    <x v="0"/>
    <s v="18:05:55"/>
    <x v="3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3"/>
    <x v="0"/>
    <s v="18:05:55"/>
    <x v="3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3"/>
    <x v="0"/>
    <s v="18:08:52"/>
    <x v="3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3"/>
    <x v="0"/>
    <s v="18:08:52"/>
    <x v="3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3"/>
    <x v="0"/>
    <s v="18:08:52"/>
    <x v="3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3"/>
    <x v="0"/>
    <s v="18:13:17"/>
    <x v="3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3"/>
    <x v="0"/>
    <s v="18:13:17"/>
    <x v="3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3"/>
    <x v="0"/>
    <s v="18:13:17"/>
    <x v="3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3"/>
    <x v="0"/>
    <s v="18:42:30"/>
    <x v="3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3"/>
    <x v="0"/>
    <s v="18:42:30"/>
    <x v="3"/>
    <n v="15.25"/>
    <n v="15.25"/>
    <x v="1"/>
    <x v="0"/>
    <s v="Mozzarella Cheese, Pepperoni"/>
    <x v="17"/>
  </r>
  <r>
    <n v="16275"/>
    <n v="7158"/>
    <n v="0.5"/>
    <s v="classic_dlx_m"/>
    <n v="1"/>
    <x v="119"/>
    <x v="3"/>
    <x v="0"/>
    <s v="18:45:49"/>
    <x v="3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3"/>
    <x v="0"/>
    <s v="18:45:49"/>
    <x v="3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3"/>
    <x v="0"/>
    <s v="19:01:44"/>
    <x v="3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3"/>
    <x v="0"/>
    <s v="19:08:33"/>
    <x v="3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3"/>
    <x v="0"/>
    <s v="19:11:48"/>
    <x v="3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3"/>
    <x v="0"/>
    <s v="19:11:48"/>
    <x v="3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3"/>
    <x v="0"/>
    <s v="19:11:48"/>
    <x v="3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3"/>
    <x v="0"/>
    <s v="19:18:15"/>
    <x v="3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3"/>
    <x v="0"/>
    <s v="19:18:15"/>
    <x v="3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3"/>
    <x v="0"/>
    <s v="19:18:15"/>
    <x v="3"/>
    <n v="11"/>
    <n v="11"/>
    <x v="2"/>
    <x v="0"/>
    <s v="Pepperoni, Mushrooms, Green Peppers"/>
    <x v="30"/>
  </r>
  <r>
    <n v="16285"/>
    <n v="7162"/>
    <n v="0.25"/>
    <s v="thai_ckn_l"/>
    <n v="1"/>
    <x v="119"/>
    <x v="3"/>
    <x v="0"/>
    <s v="19:18:15"/>
    <x v="3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3"/>
    <x v="0"/>
    <s v="19:28:21"/>
    <x v="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3"/>
    <x v="0"/>
    <s v="19:28:21"/>
    <x v="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3"/>
    <x v="0"/>
    <s v="19:44:00"/>
    <x v="3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3"/>
    <x v="0"/>
    <s v="19:44:00"/>
    <x v="3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3"/>
    <x v="0"/>
    <s v="20:36:19"/>
    <x v="3"/>
    <n v="12.5"/>
    <n v="12.5"/>
    <x v="0"/>
    <x v="0"/>
    <s v="Mozzarella Cheese, Pepperoni"/>
    <x v="17"/>
  </r>
  <r>
    <n v="16291"/>
    <n v="7165"/>
    <n v="0.5"/>
    <s v="spinach_supr_m"/>
    <n v="1"/>
    <x v="119"/>
    <x v="3"/>
    <x v="0"/>
    <s v="20:36:19"/>
    <x v="3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3"/>
    <x v="0"/>
    <s v="20:45:08"/>
    <x v="3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3"/>
    <x v="0"/>
    <s v="20:45:08"/>
    <x v="3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3"/>
    <x v="0"/>
    <s v="20:45:08"/>
    <x v="3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3"/>
    <x v="0"/>
    <s v="20:45:08"/>
    <x v="3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3"/>
    <x v="0"/>
    <s v="21:22:31"/>
    <x v="3"/>
    <n v="10.5"/>
    <n v="10.5"/>
    <x v="2"/>
    <x v="0"/>
    <s v="Sliced Ham, Pineapple, Mozzarella Cheese"/>
    <x v="0"/>
  </r>
  <r>
    <n v="16297"/>
    <n v="7167"/>
    <n v="0.5"/>
    <s v="sicilian_s"/>
    <n v="1"/>
    <x v="119"/>
    <x v="3"/>
    <x v="0"/>
    <s v="21:22:31"/>
    <x v="3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3"/>
    <x v="0"/>
    <s v="21:43:09"/>
    <x v="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3"/>
    <x v="0"/>
    <s v="22:19:58"/>
    <x v="3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3"/>
    <x v="0"/>
    <s v="22:19:58"/>
    <x v="3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3"/>
    <x v="0"/>
    <s v="22:19:58"/>
    <x v="3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4"/>
    <x v="1"/>
    <s v="11:31:03"/>
    <x v="4"/>
    <n v="16"/>
    <n v="16"/>
    <x v="0"/>
    <x v="0"/>
    <s v="Pepperoni, Mushrooms, Red Onions, Red Peppers, Bacon"/>
    <x v="1"/>
  </r>
  <r>
    <n v="16303"/>
    <n v="7171"/>
    <n v="1"/>
    <s v="bbq_ckn_s"/>
    <n v="1"/>
    <x v="120"/>
    <x v="4"/>
    <x v="1"/>
    <s v="11:42:07"/>
    <x v="4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4"/>
    <x v="1"/>
    <s v="11:43:01"/>
    <x v="4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4"/>
    <x v="1"/>
    <s v="11:43:37"/>
    <x v="4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4"/>
    <x v="1"/>
    <s v="11:51:22"/>
    <x v="4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4"/>
    <x v="1"/>
    <s v="11:51:22"/>
    <x v="4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4"/>
    <x v="1"/>
    <s v="11:51:22"/>
    <x v="4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4"/>
    <x v="1"/>
    <s v="11:51:22"/>
    <x v="4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4"/>
    <x v="1"/>
    <s v="11:51:22"/>
    <x v="4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4"/>
    <x v="1"/>
    <s v="11:51:22"/>
    <x v="4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4"/>
    <x v="1"/>
    <s v="11:51:22"/>
    <x v="4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4"/>
    <x v="1"/>
    <s v="11:51:22"/>
    <x v="4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4"/>
    <x v="1"/>
    <s v="12:04:42"/>
    <x v="4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4"/>
    <x v="1"/>
    <s v="12:04:42"/>
    <x v="4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4"/>
    <x v="1"/>
    <s v="12:04:42"/>
    <x v="4"/>
    <n v="15.25"/>
    <n v="15.25"/>
    <x v="1"/>
    <x v="0"/>
    <s v="Mozzarella Cheese, Pepperoni"/>
    <x v="17"/>
  </r>
  <r>
    <n v="16317"/>
    <n v="7176"/>
    <n v="1"/>
    <s v="four_cheese_l"/>
    <n v="1"/>
    <x v="120"/>
    <x v="4"/>
    <x v="1"/>
    <s v="12:12:12"/>
    <x v="4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4"/>
    <x v="1"/>
    <s v="12:12:51"/>
    <x v="4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4"/>
    <x v="1"/>
    <s v="12:17:32"/>
    <x v="4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4"/>
    <x v="1"/>
    <s v="12:18:58"/>
    <x v="4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4"/>
    <x v="1"/>
    <s v="12:24:26"/>
    <x v="4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4"/>
    <x v="1"/>
    <s v="12:31:16"/>
    <x v="4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4"/>
    <x v="1"/>
    <s v="12:31:16"/>
    <x v="4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4"/>
    <x v="1"/>
    <s v="12:32:20"/>
    <x v="4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4"/>
    <x v="1"/>
    <s v="12:33:41"/>
    <x v="4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4"/>
    <x v="1"/>
    <s v="12:34:52"/>
    <x v="4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4"/>
    <x v="1"/>
    <s v="12:45:26"/>
    <x v="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4"/>
    <x v="1"/>
    <s v="12:52:27"/>
    <x v="4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4"/>
    <x v="1"/>
    <s v="12:52:27"/>
    <x v="4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4"/>
    <x v="1"/>
    <s v="12:52:27"/>
    <x v="4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4"/>
    <x v="1"/>
    <s v="12:52:27"/>
    <x v="4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4"/>
    <x v="1"/>
    <s v="12:52:27"/>
    <x v="4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4"/>
    <x v="1"/>
    <s v="12:52:27"/>
    <x v="4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4"/>
    <x v="1"/>
    <s v="12:52:27"/>
    <x v="4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4"/>
    <x v="1"/>
    <s v="12:52:27"/>
    <x v="4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4"/>
    <x v="1"/>
    <s v="12:53:09"/>
    <x v="4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4"/>
    <x v="1"/>
    <s v="12:58:03"/>
    <x v="4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4"/>
    <x v="1"/>
    <s v="12:58:03"/>
    <x v="4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4"/>
    <x v="1"/>
    <s v="13:03:16"/>
    <x v="4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4"/>
    <x v="1"/>
    <s v="13:06:47"/>
    <x v="4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4"/>
    <x v="1"/>
    <s v="13:08:57"/>
    <x v="4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4"/>
    <x v="1"/>
    <s v="13:16:36"/>
    <x v="4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4"/>
    <x v="1"/>
    <s v="13:16:36"/>
    <x v="4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4"/>
    <x v="1"/>
    <s v="13:20:37"/>
    <x v="4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4"/>
    <x v="1"/>
    <s v="13:20:37"/>
    <x v="4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4"/>
    <x v="1"/>
    <s v="13:23:49"/>
    <x v="4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4"/>
    <x v="1"/>
    <s v="13:27:12"/>
    <x v="4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4"/>
    <x v="1"/>
    <s v="13:27:12"/>
    <x v="4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4"/>
    <x v="1"/>
    <s v="13:28:45"/>
    <x v="4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4"/>
    <x v="1"/>
    <s v="13:28:45"/>
    <x v="4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4"/>
    <x v="1"/>
    <s v="13:28:45"/>
    <x v="4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4"/>
    <x v="1"/>
    <s v="14:09:04"/>
    <x v="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4"/>
    <x v="1"/>
    <s v="14:27:42"/>
    <x v="4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4"/>
    <x v="1"/>
    <s v="14:27:42"/>
    <x v="4"/>
    <n v="10.5"/>
    <n v="10.5"/>
    <x v="2"/>
    <x v="0"/>
    <s v="Sliced Ham, Pineapple, Mozzarella Cheese"/>
    <x v="0"/>
  </r>
  <r>
    <n v="16355"/>
    <n v="7199"/>
    <n v="0.5"/>
    <s v="spicy_ital_s"/>
    <n v="1"/>
    <x v="120"/>
    <x v="4"/>
    <x v="1"/>
    <s v="14:38:41"/>
    <x v="4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4"/>
    <x v="1"/>
    <s v="14:38:41"/>
    <x v="4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4"/>
    <x v="1"/>
    <s v="14:48:25"/>
    <x v="4"/>
    <n v="16.5"/>
    <n v="16.5"/>
    <x v="1"/>
    <x v="0"/>
    <s v="Sliced Ham, Pineapple, Mozzarella Cheese"/>
    <x v="0"/>
  </r>
  <r>
    <n v="16358"/>
    <n v="7200"/>
    <n v="0.25"/>
    <s v="spin_pesto_m"/>
    <n v="1"/>
    <x v="120"/>
    <x v="4"/>
    <x v="1"/>
    <s v="14:48:25"/>
    <x v="4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4"/>
    <x v="1"/>
    <s v="14:48:25"/>
    <x v="4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4"/>
    <x v="1"/>
    <s v="14:48:25"/>
    <x v="4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4"/>
    <x v="1"/>
    <s v="15:54:56"/>
    <x v="4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4"/>
    <x v="1"/>
    <s v="15:54:56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4"/>
    <x v="1"/>
    <s v="15:54:56"/>
    <x v="4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4"/>
    <x v="1"/>
    <s v="15:59:30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4"/>
    <x v="1"/>
    <s v="16:00:41"/>
    <x v="4"/>
    <n v="12.5"/>
    <n v="12.5"/>
    <x v="0"/>
    <x v="0"/>
    <s v="Mozzarella Cheese, Pepperoni"/>
    <x v="17"/>
  </r>
  <r>
    <n v="16366"/>
    <n v="7204"/>
    <n v="1"/>
    <s v="cali_ckn_l"/>
    <n v="1"/>
    <x v="120"/>
    <x v="4"/>
    <x v="1"/>
    <s v="16:01:20"/>
    <x v="4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4"/>
    <x v="1"/>
    <s v="16:06:34"/>
    <x v="4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4"/>
    <x v="1"/>
    <s v="16:06:34"/>
    <x v="4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4"/>
    <x v="1"/>
    <s v="16:06:34"/>
    <x v="4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4"/>
    <x v="1"/>
    <s v="16:18:54"/>
    <x v="4"/>
    <n v="10.5"/>
    <n v="10.5"/>
    <x v="2"/>
    <x v="0"/>
    <s v="Sliced Ham, Pineapple, Mozzarella Cheese"/>
    <x v="0"/>
  </r>
  <r>
    <n v="16371"/>
    <n v="7206"/>
    <n v="0.5"/>
    <s v="spinach_fet_m"/>
    <n v="1"/>
    <x v="120"/>
    <x v="4"/>
    <x v="1"/>
    <s v="16:18:54"/>
    <x v="4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4"/>
    <x v="1"/>
    <s v="16:23:11"/>
    <x v="4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4"/>
    <x v="1"/>
    <s v="16:23:11"/>
    <x v="4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4"/>
    <x v="1"/>
    <s v="16:40:51"/>
    <x v="4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4"/>
    <x v="1"/>
    <s v="16:40:51"/>
    <x v="4"/>
    <n v="13.25"/>
    <n v="13.25"/>
    <x v="0"/>
    <x v="0"/>
    <s v="Sliced Ham, Pineapple, Mozzarella Cheese"/>
    <x v="0"/>
  </r>
  <r>
    <n v="16376"/>
    <n v="7208"/>
    <n v="0.25"/>
    <s v="peppr_salami_l"/>
    <n v="1"/>
    <x v="120"/>
    <x v="4"/>
    <x v="1"/>
    <s v="16:40:51"/>
    <x v="4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4"/>
    <x v="1"/>
    <s v="16:40:51"/>
    <x v="4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4"/>
    <x v="1"/>
    <s v="16:47:23"/>
    <x v="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4"/>
    <x v="1"/>
    <s v="17:06:34"/>
    <x v="4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4"/>
    <x v="1"/>
    <s v="17:06:34"/>
    <x v="4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4"/>
    <x v="1"/>
    <s v="17:06:34"/>
    <x v="4"/>
    <n v="15.25"/>
    <n v="15.25"/>
    <x v="1"/>
    <x v="0"/>
    <s v="Mozzarella Cheese, Pepperoni"/>
    <x v="17"/>
  </r>
  <r>
    <n v="16382"/>
    <n v="7210"/>
    <n v="0.25"/>
    <s v="prsc_argla_l"/>
    <n v="1"/>
    <x v="120"/>
    <x v="4"/>
    <x v="1"/>
    <s v="17:06:34"/>
    <x v="4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4"/>
    <x v="1"/>
    <s v="17:10:24"/>
    <x v="4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4"/>
    <x v="1"/>
    <s v="17:10:24"/>
    <x v="4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4"/>
    <x v="1"/>
    <s v="17:15:56"/>
    <x v="4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4"/>
    <x v="1"/>
    <s v="17:15:56"/>
    <x v="4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4"/>
    <x v="1"/>
    <s v="17:15:56"/>
    <x v="4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4"/>
    <x v="1"/>
    <s v="17:15:56"/>
    <x v="4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4"/>
    <x v="1"/>
    <s v="17:21:23"/>
    <x v="4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4"/>
    <x v="1"/>
    <s v="17:27:04"/>
    <x v="4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4"/>
    <x v="1"/>
    <s v="17:27:04"/>
    <x v="4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4"/>
    <x v="1"/>
    <s v="17:29:28"/>
    <x v="4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4"/>
    <x v="1"/>
    <s v="17:47:04"/>
    <x v="4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4"/>
    <x v="1"/>
    <s v="17:58:32"/>
    <x v="4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4"/>
    <x v="1"/>
    <s v="18:00:53"/>
    <x v="4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4"/>
    <x v="1"/>
    <s v="18:00:53"/>
    <x v="4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4"/>
    <x v="1"/>
    <s v="18:00:53"/>
    <x v="4"/>
    <n v="9.75"/>
    <n v="9.75"/>
    <x v="2"/>
    <x v="0"/>
    <s v="Mozzarella Cheese, Pepperoni"/>
    <x v="17"/>
  </r>
  <r>
    <n v="16398"/>
    <n v="7219"/>
    <n v="0.33333333333333331"/>
    <s v="pepperoni_m"/>
    <n v="1"/>
    <x v="120"/>
    <x v="4"/>
    <x v="1"/>
    <s v="18:24:36"/>
    <x v="4"/>
    <n v="12.5"/>
    <n v="12.5"/>
    <x v="0"/>
    <x v="0"/>
    <s v="Mozzarella Cheese, Pepperoni"/>
    <x v="17"/>
  </r>
  <r>
    <n v="16399"/>
    <n v="7219"/>
    <n v="0.33333333333333331"/>
    <s v="sicilian_s"/>
    <n v="1"/>
    <x v="120"/>
    <x v="4"/>
    <x v="1"/>
    <s v="18:24:36"/>
    <x v="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4"/>
    <x v="1"/>
    <s v="18:24:36"/>
    <x v="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4"/>
    <x v="1"/>
    <s v="18:33:45"/>
    <x v="4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4"/>
    <x v="1"/>
    <s v="19:03:54"/>
    <x v="4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4"/>
    <x v="1"/>
    <s v="19:03:54"/>
    <x v="4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4"/>
    <x v="1"/>
    <s v="19:03:54"/>
    <x v="4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4"/>
    <x v="1"/>
    <s v="19:03:54"/>
    <x v="4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4"/>
    <x v="1"/>
    <s v="19:04:44"/>
    <x v="4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4"/>
    <x v="1"/>
    <s v="19:10:03"/>
    <x v="4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4"/>
    <x v="1"/>
    <s v="19:24:32"/>
    <x v="4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4"/>
    <x v="1"/>
    <s v="19:24:32"/>
    <x v="4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4"/>
    <x v="1"/>
    <s v="19:26:31"/>
    <x v="4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4"/>
    <x v="1"/>
    <s v="19:26:31"/>
    <x v="4"/>
    <n v="15.25"/>
    <n v="15.25"/>
    <x v="1"/>
    <x v="0"/>
    <s v="Mozzarella Cheese, Pepperoni"/>
    <x v="17"/>
  </r>
  <r>
    <n v="16412"/>
    <n v="7226"/>
    <n v="0.5"/>
    <s v="ckn_pesto_l"/>
    <n v="1"/>
    <x v="120"/>
    <x v="4"/>
    <x v="1"/>
    <s v="19:26:47"/>
    <x v="4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4"/>
    <x v="1"/>
    <s v="19:26:47"/>
    <x v="4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4"/>
    <x v="1"/>
    <s v="19:28:53"/>
    <x v="4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4"/>
    <x v="1"/>
    <s v="19:28:53"/>
    <x v="4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4"/>
    <x v="1"/>
    <s v="19:28:53"/>
    <x v="4"/>
    <n v="16.5"/>
    <n v="16.5"/>
    <x v="1"/>
    <x v="0"/>
    <s v="Sliced Ham, Pineapple, Mozzarella Cheese"/>
    <x v="0"/>
  </r>
  <r>
    <n v="16417"/>
    <n v="7227"/>
    <n v="0.25"/>
    <s v="thai_ckn_l"/>
    <n v="1"/>
    <x v="120"/>
    <x v="4"/>
    <x v="1"/>
    <s v="19:28:53"/>
    <x v="4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4"/>
    <x v="1"/>
    <s v="19:37:14"/>
    <x v="4"/>
    <n v="11"/>
    <n v="11"/>
    <x v="2"/>
    <x v="0"/>
    <s v="Pepperoni, Mushrooms, Green Peppers"/>
    <x v="30"/>
  </r>
  <r>
    <n v="16419"/>
    <n v="7229"/>
    <n v="0.25"/>
    <s v="classic_dlx_s"/>
    <n v="1"/>
    <x v="120"/>
    <x v="4"/>
    <x v="1"/>
    <s v="19:39:24"/>
    <x v="4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4"/>
    <x v="1"/>
    <s v="19:39:24"/>
    <x v="4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4"/>
    <x v="1"/>
    <s v="19:39:24"/>
    <x v="4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4"/>
    <x v="1"/>
    <s v="19:39:24"/>
    <x v="4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4"/>
    <x v="1"/>
    <s v="19:54:36"/>
    <x v="4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4"/>
    <x v="1"/>
    <s v="20:19:36"/>
    <x v="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4"/>
    <x v="1"/>
    <s v="20:20:02"/>
    <x v="4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4"/>
    <x v="1"/>
    <s v="20:24:39"/>
    <x v="4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4"/>
    <x v="1"/>
    <s v="20:24:39"/>
    <x v="4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4"/>
    <x v="1"/>
    <s v="20:24:39"/>
    <x v="4"/>
    <n v="11"/>
    <n v="11"/>
    <x v="2"/>
    <x v="0"/>
    <s v="Pepperoni, Mushrooms, Green Peppers"/>
    <x v="30"/>
  </r>
  <r>
    <n v="16429"/>
    <n v="7233"/>
    <n v="0.25"/>
    <s v="pepperoni_m"/>
    <n v="1"/>
    <x v="120"/>
    <x v="4"/>
    <x v="1"/>
    <s v="20:24:39"/>
    <x v="4"/>
    <n v="12.5"/>
    <n v="12.5"/>
    <x v="0"/>
    <x v="0"/>
    <s v="Mozzarella Cheese, Pepperoni"/>
    <x v="17"/>
  </r>
  <r>
    <n v="16430"/>
    <n v="7234"/>
    <n v="0.5"/>
    <s v="brie_carre_s"/>
    <n v="1"/>
    <x v="120"/>
    <x v="4"/>
    <x v="1"/>
    <s v="20:30:40"/>
    <x v="4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4"/>
    <x v="1"/>
    <s v="20:30:40"/>
    <x v="4"/>
    <n v="9.75"/>
    <n v="9.75"/>
    <x v="2"/>
    <x v="0"/>
    <s v="Mozzarella Cheese, Pepperoni"/>
    <x v="17"/>
  </r>
  <r>
    <n v="16432"/>
    <n v="7235"/>
    <n v="0.33333333333333331"/>
    <s v="mexicana_l"/>
    <n v="1"/>
    <x v="120"/>
    <x v="4"/>
    <x v="1"/>
    <s v="20:49:02"/>
    <x v="4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4"/>
    <x v="1"/>
    <s v="20:49:02"/>
    <x v="4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4"/>
    <x v="1"/>
    <s v="20:49:02"/>
    <x v="4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4"/>
    <x v="1"/>
    <s v="21:05:51"/>
    <x v="4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4"/>
    <x v="1"/>
    <s v="21:05:51"/>
    <x v="4"/>
    <n v="12.5"/>
    <n v="12.5"/>
    <x v="0"/>
    <x v="0"/>
    <s v="Mozzarella Cheese, Pepperoni"/>
    <x v="17"/>
  </r>
  <r>
    <n v="16437"/>
    <n v="7237"/>
    <n v="1"/>
    <s v="the_greek_l"/>
    <n v="1"/>
    <x v="120"/>
    <x v="4"/>
    <x v="1"/>
    <s v="21:26:43"/>
    <x v="4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4"/>
    <x v="1"/>
    <s v="21:30:15"/>
    <x v="4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4"/>
    <x v="1"/>
    <s v="21:30:15"/>
    <x v="4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4"/>
    <x v="1"/>
    <s v="21:30:15"/>
    <x v="4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4"/>
    <x v="1"/>
    <s v="21:30:34"/>
    <x v="4"/>
    <n v="17.5"/>
    <n v="17.5"/>
    <x v="1"/>
    <x v="0"/>
    <s v="Pepperoni, Mushrooms, Green Peppers"/>
    <x v="30"/>
  </r>
  <r>
    <n v="16442"/>
    <n v="7240"/>
    <n v="0.25"/>
    <s v="ital_supr_l"/>
    <n v="1"/>
    <x v="120"/>
    <x v="4"/>
    <x v="1"/>
    <s v="21:52:26"/>
    <x v="4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4"/>
    <x v="1"/>
    <s v="21:52:26"/>
    <x v="4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4"/>
    <x v="1"/>
    <s v="21:52:26"/>
    <x v="4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4"/>
    <x v="1"/>
    <s v="21:52:26"/>
    <x v="4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4"/>
    <x v="1"/>
    <s v="21:59:29"/>
    <x v="4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4"/>
    <x v="1"/>
    <s v="21:59:29"/>
    <x v="4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4"/>
    <x v="1"/>
    <s v="22:02:11"/>
    <x v="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4"/>
    <x v="1"/>
    <s v="22:15:29"/>
    <x v="4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4"/>
    <x v="1"/>
    <s v="22:24:45"/>
    <x v="4"/>
    <n v="9.75"/>
    <n v="9.75"/>
    <x v="2"/>
    <x v="0"/>
    <s v="Mozzarella Cheese, Pepperoni"/>
    <x v="17"/>
  </r>
  <r>
    <n v="16451"/>
    <n v="7244"/>
    <n v="0.25"/>
    <s v="spinach_supr_m"/>
    <n v="1"/>
    <x v="120"/>
    <x v="4"/>
    <x v="1"/>
    <s v="22:24:45"/>
    <x v="4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4"/>
    <x v="1"/>
    <s v="22:24:45"/>
    <x v="4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4"/>
    <x v="1"/>
    <s v="22:24:45"/>
    <x v="4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4"/>
    <x v="2"/>
    <s v="11:33:53"/>
    <x v="4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4"/>
    <x v="2"/>
    <s v="11:55:58"/>
    <x v="4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4"/>
    <x v="2"/>
    <s v="11:55:58"/>
    <x v="4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4"/>
    <x v="2"/>
    <s v="12:02:29"/>
    <x v="4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4"/>
    <x v="2"/>
    <s v="12:02:29"/>
    <x v="4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4"/>
    <x v="2"/>
    <s v="12:02:29"/>
    <x v="4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4"/>
    <x v="2"/>
    <s v="12:02:29"/>
    <x v="4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4"/>
    <x v="2"/>
    <s v="12:02:29"/>
    <x v="4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4"/>
    <x v="2"/>
    <s v="12:02:29"/>
    <x v="4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4"/>
    <x v="2"/>
    <s v="12:02:29"/>
    <x v="4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4"/>
    <x v="2"/>
    <s v="12:23:16"/>
    <x v="4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4"/>
    <x v="2"/>
    <s v="12:23:16"/>
    <x v="4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4"/>
    <x v="2"/>
    <s v="12:23:16"/>
    <x v="4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4"/>
    <x v="2"/>
    <s v="12:23:16"/>
    <x v="4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4"/>
    <x v="2"/>
    <s v="12:23:16"/>
    <x v="4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4"/>
    <x v="2"/>
    <s v="12:23:16"/>
    <x v="4"/>
    <n v="12"/>
    <n v="12"/>
    <x v="2"/>
    <x v="1"/>
    <s v="Spinach, Mushrooms, Red Onions, Feta Cheese, Garlic"/>
    <x v="27"/>
  </r>
  <r>
    <n v="16470"/>
    <n v="7249"/>
    <n v="0.5"/>
    <s v="bbq_ckn_s"/>
    <n v="1"/>
    <x v="121"/>
    <x v="4"/>
    <x v="2"/>
    <s v="12:27:56"/>
    <x v="4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4"/>
    <x v="2"/>
    <s v="12:27:56"/>
    <x v="4"/>
    <n v="10.5"/>
    <n v="10.5"/>
    <x v="2"/>
    <x v="0"/>
    <s v="Sliced Ham, Pineapple, Mozzarella Cheese"/>
    <x v="0"/>
  </r>
  <r>
    <n v="16472"/>
    <n v="7250"/>
    <n v="1"/>
    <s v="classic_dlx_s"/>
    <n v="1"/>
    <x v="121"/>
    <x v="4"/>
    <x v="2"/>
    <s v="12:40:35"/>
    <x v="4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4"/>
    <x v="2"/>
    <s v="12:40:41"/>
    <x v="4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4"/>
    <x v="2"/>
    <s v="12:40:41"/>
    <x v="4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4"/>
    <x v="2"/>
    <s v="12:40:41"/>
    <x v="4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4"/>
    <x v="2"/>
    <s v="12:40:41"/>
    <x v="4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4"/>
    <x v="2"/>
    <s v="13:46:41"/>
    <x v="4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4"/>
    <x v="2"/>
    <s v="13:47:54"/>
    <x v="4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4"/>
    <x v="2"/>
    <s v="13:47:54"/>
    <x v="4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4"/>
    <x v="2"/>
    <s v="13:47:54"/>
    <x v="4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4"/>
    <x v="2"/>
    <s v="14:19:17"/>
    <x v="4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4"/>
    <x v="2"/>
    <s v="14:45:49"/>
    <x v="4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4"/>
    <x v="2"/>
    <s v="14:45:49"/>
    <x v="4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4"/>
    <x v="2"/>
    <s v="14:45:49"/>
    <x v="4"/>
    <n v="11"/>
    <n v="11"/>
    <x v="2"/>
    <x v="0"/>
    <s v="Pepperoni, Mushrooms, Green Peppers"/>
    <x v="30"/>
  </r>
  <r>
    <n v="16485"/>
    <n v="7255"/>
    <n v="0.2"/>
    <s v="southw_ckn_m"/>
    <n v="1"/>
    <x v="121"/>
    <x v="4"/>
    <x v="2"/>
    <s v="14:45:49"/>
    <x v="4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4"/>
    <x v="2"/>
    <s v="14:45:49"/>
    <x v="4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4"/>
    <x v="2"/>
    <s v="14:46:28"/>
    <x v="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4"/>
    <x v="2"/>
    <s v="14:49:49"/>
    <x v="4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4"/>
    <x v="2"/>
    <s v="14:49:49"/>
    <x v="4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4"/>
    <x v="2"/>
    <s v="14:49:49"/>
    <x v="4"/>
    <n v="12.5"/>
    <n v="12.5"/>
    <x v="0"/>
    <x v="0"/>
    <s v="Mozzarella Cheese, Pepperoni"/>
    <x v="17"/>
  </r>
  <r>
    <n v="16491"/>
    <n v="7258"/>
    <n v="0.5"/>
    <s v="classic_dlx_s"/>
    <n v="1"/>
    <x v="121"/>
    <x v="4"/>
    <x v="2"/>
    <s v="14:53:29"/>
    <x v="4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4"/>
    <x v="2"/>
    <s v="14:53:29"/>
    <x v="4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4"/>
    <x v="2"/>
    <s v="14:59:33"/>
    <x v="4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4"/>
    <x v="2"/>
    <s v="14:59:33"/>
    <x v="4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4"/>
    <x v="2"/>
    <s v="15:07:36"/>
    <x v="4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4"/>
    <x v="2"/>
    <s v="15:07:36"/>
    <x v="4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4"/>
    <x v="2"/>
    <s v="15:07:36"/>
    <x v="4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4"/>
    <x v="2"/>
    <s v="15:07:36"/>
    <x v="4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4"/>
    <x v="2"/>
    <s v="15:07:49"/>
    <x v="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4"/>
    <x v="2"/>
    <s v="15:13:04"/>
    <x v="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4"/>
    <x v="2"/>
    <s v="15:16:34"/>
    <x v="4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4"/>
    <x v="2"/>
    <s v="15:16:34"/>
    <x v="4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4"/>
    <x v="2"/>
    <s v="16:04:51"/>
    <x v="4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4"/>
    <x v="2"/>
    <s v="16:04:51"/>
    <x v="4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4"/>
    <x v="2"/>
    <s v="16:07:20"/>
    <x v="4"/>
    <n v="10.5"/>
    <n v="10.5"/>
    <x v="2"/>
    <x v="0"/>
    <s v="Sliced Ham, Pineapple, Mozzarella Cheese"/>
    <x v="0"/>
  </r>
  <r>
    <n v="16506"/>
    <n v="7265"/>
    <n v="0.25"/>
    <s v="pepperoni_s"/>
    <n v="1"/>
    <x v="121"/>
    <x v="4"/>
    <x v="2"/>
    <s v="16:07:20"/>
    <x v="4"/>
    <n v="9.75"/>
    <n v="9.75"/>
    <x v="2"/>
    <x v="0"/>
    <s v="Mozzarella Cheese, Pepperoni"/>
    <x v="17"/>
  </r>
  <r>
    <n v="16507"/>
    <n v="7265"/>
    <n v="0.25"/>
    <s v="peppr_salami_l"/>
    <n v="1"/>
    <x v="121"/>
    <x v="4"/>
    <x v="2"/>
    <s v="16:07:20"/>
    <x v="4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4"/>
    <x v="2"/>
    <s v="16:07:20"/>
    <x v="4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4"/>
    <x v="2"/>
    <s v="16:14:01"/>
    <x v="4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4"/>
    <x v="2"/>
    <s v="16:26:28"/>
    <x v="4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4"/>
    <x v="2"/>
    <s v="16:26:28"/>
    <x v="4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4"/>
    <x v="2"/>
    <s v="16:29:44"/>
    <x v="4"/>
    <n v="11"/>
    <n v="11"/>
    <x v="2"/>
    <x v="0"/>
    <s v="Pepperoni, Mushrooms, Green Peppers"/>
    <x v="30"/>
  </r>
  <r>
    <n v="16513"/>
    <n v="7269"/>
    <n v="1"/>
    <s v="thai_ckn_s"/>
    <n v="1"/>
    <x v="121"/>
    <x v="4"/>
    <x v="2"/>
    <s v="16:34:07"/>
    <x v="4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4"/>
    <x v="2"/>
    <s v="16:58:13"/>
    <x v="4"/>
    <n v="10.5"/>
    <n v="10.5"/>
    <x v="2"/>
    <x v="0"/>
    <s v="Sliced Ham, Pineapple, Mozzarella Cheese"/>
    <x v="0"/>
  </r>
  <r>
    <n v="16515"/>
    <n v="7271"/>
    <n v="1"/>
    <s v="ckn_alfredo_m"/>
    <n v="1"/>
    <x v="121"/>
    <x v="4"/>
    <x v="2"/>
    <s v="17:02:12"/>
    <x v="4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4"/>
    <x v="2"/>
    <s v="17:03:08"/>
    <x v="4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4"/>
    <x v="2"/>
    <s v="17:03:08"/>
    <x v="4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4"/>
    <x v="2"/>
    <s v="17:03:08"/>
    <x v="4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4"/>
    <x v="2"/>
    <s v="17:04:47"/>
    <x v="4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4"/>
    <x v="2"/>
    <s v="17:11:29"/>
    <x v="4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4"/>
    <x v="2"/>
    <s v="17:11:29"/>
    <x v="4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4"/>
    <x v="2"/>
    <s v="17:11:29"/>
    <x v="4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4"/>
    <x v="2"/>
    <s v="17:11:29"/>
    <x v="4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4"/>
    <x v="2"/>
    <s v="17:31:41"/>
    <x v="4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4"/>
    <x v="2"/>
    <s v="17:38:38"/>
    <x v="4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4"/>
    <x v="2"/>
    <s v="17:45:13"/>
    <x v="4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4"/>
    <x v="2"/>
    <s v="17:49:37"/>
    <x v="4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4"/>
    <x v="2"/>
    <s v="17:49:37"/>
    <x v="4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4"/>
    <x v="2"/>
    <s v="17:59:27"/>
    <x v="4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4"/>
    <x v="2"/>
    <s v="17:59:27"/>
    <x v="4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4"/>
    <x v="2"/>
    <s v="18:16:12"/>
    <x v="4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4"/>
    <x v="2"/>
    <s v="18:16:12"/>
    <x v="4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4"/>
    <x v="2"/>
    <s v="18:22:37"/>
    <x v="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4"/>
    <x v="2"/>
    <s v="18:22:37"/>
    <x v="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4"/>
    <x v="2"/>
    <s v="18:22:37"/>
    <x v="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4"/>
    <x v="2"/>
    <s v="18:25:24"/>
    <x v="4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4"/>
    <x v="2"/>
    <s v="18:25:24"/>
    <x v="4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4"/>
    <x v="2"/>
    <s v="18:25:24"/>
    <x v="4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4"/>
    <x v="2"/>
    <s v="18:25:24"/>
    <x v="4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4"/>
    <x v="2"/>
    <s v="18:26:27"/>
    <x v="4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4"/>
    <x v="2"/>
    <s v="18:26:27"/>
    <x v="4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4"/>
    <x v="2"/>
    <s v="18:31:45"/>
    <x v="4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4"/>
    <x v="2"/>
    <s v="18:31:45"/>
    <x v="4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4"/>
    <x v="2"/>
    <s v="18:31:45"/>
    <x v="4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4"/>
    <x v="2"/>
    <s v="18:35:05"/>
    <x v="4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4"/>
    <x v="2"/>
    <s v="18:35:05"/>
    <x v="4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4"/>
    <x v="2"/>
    <s v="18:42:09"/>
    <x v="4"/>
    <n v="15.25"/>
    <n v="15.25"/>
    <x v="1"/>
    <x v="0"/>
    <s v="Mozzarella Cheese, Pepperoni"/>
    <x v="17"/>
  </r>
  <r>
    <n v="16548"/>
    <n v="7287"/>
    <n v="1"/>
    <s v="the_greek_xl"/>
    <n v="1"/>
    <x v="121"/>
    <x v="4"/>
    <x v="2"/>
    <s v="19:03:03"/>
    <x v="4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4"/>
    <x v="2"/>
    <s v="19:05:12"/>
    <x v="4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4"/>
    <x v="2"/>
    <s v="19:05:12"/>
    <x v="4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4"/>
    <x v="2"/>
    <s v="19:26:26"/>
    <x v="4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4"/>
    <x v="2"/>
    <s v="19:26:26"/>
    <x v="4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4"/>
    <x v="2"/>
    <s v="19:30:43"/>
    <x v="4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4"/>
    <x v="2"/>
    <s v="19:30:43"/>
    <x v="4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4"/>
    <x v="2"/>
    <s v="19:30:43"/>
    <x v="4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4"/>
    <x v="2"/>
    <s v="19:30:43"/>
    <x v="4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4"/>
    <x v="2"/>
    <s v="19:33:15"/>
    <x v="4"/>
    <n v="14.5"/>
    <n v="14.5"/>
    <x v="0"/>
    <x v="0"/>
    <s v="Pepperoni, Mushrooms, Green Peppers"/>
    <x v="30"/>
  </r>
  <r>
    <n v="16558"/>
    <n v="7291"/>
    <n v="0.5"/>
    <s v="spinach_fet_s"/>
    <n v="1"/>
    <x v="121"/>
    <x v="4"/>
    <x v="2"/>
    <s v="19:33:15"/>
    <x v="4"/>
    <n v="12"/>
    <n v="12"/>
    <x v="2"/>
    <x v="1"/>
    <s v="Spinach, Mushrooms, Red Onions, Feta Cheese, Garlic"/>
    <x v="27"/>
  </r>
  <r>
    <n v="16559"/>
    <n v="7292"/>
    <n v="0.5"/>
    <s v="bbq_ckn_m"/>
    <n v="1"/>
    <x v="121"/>
    <x v="4"/>
    <x v="2"/>
    <s v="19:41:09"/>
    <x v="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4"/>
    <x v="2"/>
    <s v="19:41:09"/>
    <x v="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4"/>
    <x v="2"/>
    <s v="19:54:45"/>
    <x v="4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4"/>
    <x v="2"/>
    <s v="19:54:45"/>
    <x v="4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4"/>
    <x v="2"/>
    <s v="19:54:45"/>
    <x v="4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4"/>
    <x v="2"/>
    <s v="20:04:14"/>
    <x v="4"/>
    <n v="17.5"/>
    <n v="17.5"/>
    <x v="1"/>
    <x v="0"/>
    <s v="Pepperoni, Mushrooms, Green Peppers"/>
    <x v="30"/>
  </r>
  <r>
    <n v="16565"/>
    <n v="7294"/>
    <n v="0.5"/>
    <s v="sicilian_l"/>
    <n v="1"/>
    <x v="121"/>
    <x v="4"/>
    <x v="2"/>
    <s v="20:04:14"/>
    <x v="4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4"/>
    <x v="2"/>
    <s v="20:07:37"/>
    <x v="4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4"/>
    <x v="2"/>
    <s v="20:07:37"/>
    <x v="4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4"/>
    <x v="2"/>
    <s v="20:25:30"/>
    <x v="4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4"/>
    <x v="2"/>
    <s v="20:29:25"/>
    <x v="4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4"/>
    <x v="2"/>
    <s v="20:45:32"/>
    <x v="4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4"/>
    <x v="2"/>
    <s v="20:45:32"/>
    <x v="4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4"/>
    <x v="2"/>
    <s v="20:45:32"/>
    <x v="4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4"/>
    <x v="2"/>
    <s v="20:45:32"/>
    <x v="4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4"/>
    <x v="2"/>
    <s v="20:46:34"/>
    <x v="4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4"/>
    <x v="2"/>
    <s v="20:47:09"/>
    <x v="4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4"/>
    <x v="2"/>
    <s v="20:48:56"/>
    <x v="4"/>
    <n v="15.25"/>
    <n v="15.25"/>
    <x v="1"/>
    <x v="0"/>
    <s v="Mozzarella Cheese, Pepperoni"/>
    <x v="17"/>
  </r>
  <r>
    <n v="16577"/>
    <n v="7302"/>
    <n v="0.5"/>
    <s v="cali_ckn_s"/>
    <n v="1"/>
    <x v="121"/>
    <x v="4"/>
    <x v="2"/>
    <s v="20:49:42"/>
    <x v="4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4"/>
    <x v="2"/>
    <s v="20:49:42"/>
    <x v="4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4"/>
    <x v="2"/>
    <s v="20:52:53"/>
    <x v="4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4"/>
    <x v="2"/>
    <s v="20:52:53"/>
    <x v="4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4"/>
    <x v="2"/>
    <s v="20:52:53"/>
    <x v="4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4"/>
    <x v="2"/>
    <s v="20:52:53"/>
    <x v="4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4"/>
    <x v="2"/>
    <s v="21:19:28"/>
    <x v="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4"/>
    <x v="2"/>
    <s v="21:19:28"/>
    <x v="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4"/>
    <x v="2"/>
    <s v="21:19:28"/>
    <x v="4"/>
    <n v="12.5"/>
    <n v="12.5"/>
    <x v="0"/>
    <x v="0"/>
    <s v="Mozzarella Cheese, Pepperoni"/>
    <x v="17"/>
  </r>
  <r>
    <n v="16586"/>
    <n v="7305"/>
    <n v="0.33333333333333331"/>
    <s v="cali_ckn_m"/>
    <n v="1"/>
    <x v="121"/>
    <x v="4"/>
    <x v="2"/>
    <s v="21:25:54"/>
    <x v="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4"/>
    <x v="2"/>
    <s v="21:25:54"/>
    <x v="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4"/>
    <x v="2"/>
    <s v="21:25:54"/>
    <x v="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4"/>
    <x v="2"/>
    <s v="21:45:08"/>
    <x v="4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4"/>
    <x v="2"/>
    <s v="21:45:08"/>
    <x v="4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4"/>
    <x v="2"/>
    <s v="21:45:08"/>
    <x v="4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4"/>
    <x v="2"/>
    <s v="21:52:06"/>
    <x v="4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4"/>
    <x v="2"/>
    <s v="21:52:06"/>
    <x v="4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4"/>
    <x v="2"/>
    <s v="21:52:06"/>
    <x v="4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4"/>
    <x v="2"/>
    <s v="21:52:06"/>
    <x v="4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4"/>
    <x v="2"/>
    <s v="21:56:38"/>
    <x v="4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4"/>
    <x v="2"/>
    <s v="22:05:03"/>
    <x v="4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4"/>
    <x v="2"/>
    <s v="22:05:03"/>
    <x v="4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4"/>
    <x v="2"/>
    <s v="22:05:03"/>
    <x v="4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4"/>
    <x v="2"/>
    <s v="22:11:35"/>
    <x v="4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4"/>
    <x v="2"/>
    <s v="22:20:40"/>
    <x v="4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4"/>
    <x v="2"/>
    <s v="22:58:39"/>
    <x v="4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4"/>
    <x v="3"/>
    <s v="11:53:15"/>
    <x v="4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4"/>
    <x v="3"/>
    <s v="11:53:15"/>
    <x v="4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4"/>
    <x v="3"/>
    <s v="11:53:15"/>
    <x v="4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4"/>
    <x v="3"/>
    <s v="12:00:03"/>
    <x v="4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4"/>
    <x v="3"/>
    <s v="12:05:29"/>
    <x v="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4"/>
    <x v="3"/>
    <s v="12:14:29"/>
    <x v="4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4"/>
    <x v="3"/>
    <s v="12:14:29"/>
    <x v="4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4"/>
    <x v="3"/>
    <s v="12:31:18"/>
    <x v="4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4"/>
    <x v="3"/>
    <s v="12:31:50"/>
    <x v="4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4"/>
    <x v="3"/>
    <s v="12:31:50"/>
    <x v="4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4"/>
    <x v="3"/>
    <s v="12:31:50"/>
    <x v="4"/>
    <n v="16.5"/>
    <n v="16.5"/>
    <x v="1"/>
    <x v="0"/>
    <s v="Sliced Ham, Pineapple, Mozzarella Cheese"/>
    <x v="0"/>
  </r>
  <r>
    <n v="16614"/>
    <n v="7318"/>
    <n v="0.125"/>
    <s v="pepperoni_l"/>
    <n v="1"/>
    <x v="122"/>
    <x v="4"/>
    <x v="3"/>
    <s v="12:31:50"/>
    <x v="4"/>
    <n v="15.25"/>
    <n v="15.25"/>
    <x v="1"/>
    <x v="0"/>
    <s v="Mozzarella Cheese, Pepperoni"/>
    <x v="17"/>
  </r>
  <r>
    <n v="16615"/>
    <n v="7318"/>
    <n v="0.125"/>
    <s v="peppr_salami_s"/>
    <n v="1"/>
    <x v="122"/>
    <x v="4"/>
    <x v="3"/>
    <s v="12:31:50"/>
    <x v="4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4"/>
    <x v="3"/>
    <s v="12:31:50"/>
    <x v="4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4"/>
    <x v="3"/>
    <s v="12:31:50"/>
    <x v="4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4"/>
    <x v="3"/>
    <s v="12:31:50"/>
    <x v="4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4"/>
    <x v="3"/>
    <s v="13:16:01"/>
    <x v="4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4"/>
    <x v="3"/>
    <s v="13:33:54"/>
    <x v="4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4"/>
    <x v="3"/>
    <s v="13:48:51"/>
    <x v="4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4"/>
    <x v="3"/>
    <s v="13:49:05"/>
    <x v="4"/>
    <n v="9.75"/>
    <n v="9.75"/>
    <x v="2"/>
    <x v="0"/>
    <s v="Mozzarella Cheese, Pepperoni"/>
    <x v="17"/>
  </r>
  <r>
    <n v="16623"/>
    <n v="7322"/>
    <n v="0.5"/>
    <s v="thai_ckn_l"/>
    <n v="1"/>
    <x v="122"/>
    <x v="4"/>
    <x v="3"/>
    <s v="13:49:05"/>
    <x v="4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4"/>
    <x v="3"/>
    <s v="13:51:06"/>
    <x v="4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4"/>
    <x v="3"/>
    <s v="13:51:06"/>
    <x v="4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4"/>
    <x v="3"/>
    <s v="13:51:06"/>
    <x v="4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4"/>
    <x v="3"/>
    <s v="13:51:06"/>
    <x v="4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4"/>
    <x v="3"/>
    <s v="13:51:06"/>
    <x v="4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4"/>
    <x v="3"/>
    <s v="13:51:06"/>
    <x v="4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4"/>
    <x v="3"/>
    <s v="13:51:06"/>
    <x v="4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4"/>
    <x v="3"/>
    <s v="13:51:06"/>
    <x v="4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4"/>
    <x v="3"/>
    <s v="13:51:06"/>
    <x v="4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4"/>
    <x v="3"/>
    <s v="13:51:06"/>
    <x v="4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4"/>
    <x v="3"/>
    <s v="13:51:06"/>
    <x v="4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4"/>
    <x v="3"/>
    <s v="13:51:06"/>
    <x v="4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4"/>
    <x v="3"/>
    <s v="13:51:06"/>
    <x v="4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4"/>
    <x v="3"/>
    <s v="14:07:21"/>
    <x v="4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4"/>
    <x v="3"/>
    <s v="14:28:53"/>
    <x v="4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4"/>
    <x v="3"/>
    <s v="14:28:53"/>
    <x v="4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4"/>
    <x v="3"/>
    <s v="14:33:35"/>
    <x v="4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4"/>
    <x v="3"/>
    <s v="14:42:06"/>
    <x v="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4"/>
    <x v="3"/>
    <s v="14:42:06"/>
    <x v="4"/>
    <n v="11"/>
    <n v="11"/>
    <x v="2"/>
    <x v="0"/>
    <s v="Pepperoni, Mushrooms, Green Peppers"/>
    <x v="30"/>
  </r>
  <r>
    <n v="16643"/>
    <n v="7327"/>
    <n v="0.25"/>
    <s v="spin_pesto_l"/>
    <n v="1"/>
    <x v="122"/>
    <x v="4"/>
    <x v="3"/>
    <s v="14:42:06"/>
    <x v="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4"/>
    <x v="3"/>
    <s v="14:42:06"/>
    <x v="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4"/>
    <x v="3"/>
    <s v="15:06:54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4"/>
    <x v="3"/>
    <s v="15:06:54"/>
    <x v="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4"/>
    <x v="3"/>
    <s v="15:06:54"/>
    <x v="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4"/>
    <x v="3"/>
    <s v="15:10:06"/>
    <x v="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4"/>
    <x v="3"/>
    <s v="15:10:06"/>
    <x v="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4"/>
    <x v="3"/>
    <s v="15:20:32"/>
    <x v="4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4"/>
    <x v="3"/>
    <s v="15:20:32"/>
    <x v="4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4"/>
    <x v="3"/>
    <s v="15:39:19"/>
    <x v="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4"/>
    <x v="3"/>
    <s v="15:45:50"/>
    <x v="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4"/>
    <x v="3"/>
    <s v="15:45:50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4"/>
    <x v="3"/>
    <s v="15:58:21"/>
    <x v="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4"/>
    <x v="3"/>
    <s v="15:58:21"/>
    <x v="4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4"/>
    <x v="3"/>
    <s v="16:13:57"/>
    <x v="4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4"/>
    <x v="3"/>
    <s v="16:13:57"/>
    <x v="4"/>
    <n v="15.25"/>
    <n v="15.25"/>
    <x v="1"/>
    <x v="0"/>
    <s v="Mozzarella Cheese, Pepperoni"/>
    <x v="17"/>
  </r>
  <r>
    <n v="16659"/>
    <n v="7335"/>
    <n v="0.33333333333333331"/>
    <s v="bbq_ckn_m"/>
    <n v="1"/>
    <x v="122"/>
    <x v="4"/>
    <x v="3"/>
    <s v="16:16:22"/>
    <x v="4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4"/>
    <x v="3"/>
    <s v="16:16:22"/>
    <x v="4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4"/>
    <x v="3"/>
    <s v="16:16:22"/>
    <x v="4"/>
    <n v="10.5"/>
    <n v="10.5"/>
    <x v="2"/>
    <x v="0"/>
    <s v="Sliced Ham, Pineapple, Mozzarella Cheese"/>
    <x v="0"/>
  </r>
  <r>
    <n v="16662"/>
    <n v="7336"/>
    <n v="0.25"/>
    <s v="pepperoni_l"/>
    <n v="1"/>
    <x v="122"/>
    <x v="4"/>
    <x v="3"/>
    <s v="16:24:15"/>
    <x v="4"/>
    <n v="15.25"/>
    <n v="15.25"/>
    <x v="1"/>
    <x v="0"/>
    <s v="Mozzarella Cheese, Pepperoni"/>
    <x v="17"/>
  </r>
  <r>
    <n v="16663"/>
    <n v="7336"/>
    <n v="0.25"/>
    <s v="pepperoni_s"/>
    <n v="1"/>
    <x v="122"/>
    <x v="4"/>
    <x v="3"/>
    <s v="16:24:15"/>
    <x v="4"/>
    <n v="9.75"/>
    <n v="9.75"/>
    <x v="2"/>
    <x v="0"/>
    <s v="Mozzarella Cheese, Pepperoni"/>
    <x v="17"/>
  </r>
  <r>
    <n v="16664"/>
    <n v="7336"/>
    <n v="0.25"/>
    <s v="southw_ckn_m"/>
    <n v="1"/>
    <x v="122"/>
    <x v="4"/>
    <x v="3"/>
    <s v="16:24:15"/>
    <x v="4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4"/>
    <x v="3"/>
    <s v="16:24:15"/>
    <x v="4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4"/>
    <x v="3"/>
    <s v="16:38:23"/>
    <x v="4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4"/>
    <x v="3"/>
    <s v="16:38:23"/>
    <x v="4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4"/>
    <x v="3"/>
    <s v="16:38:23"/>
    <x v="4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4"/>
    <x v="3"/>
    <s v="16:38:23"/>
    <x v="4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4"/>
    <x v="3"/>
    <s v="16:45:19"/>
    <x v="4"/>
    <n v="15.25"/>
    <n v="15.25"/>
    <x v="1"/>
    <x v="0"/>
    <s v="Mozzarella Cheese, Pepperoni"/>
    <x v="17"/>
  </r>
  <r>
    <n v="16671"/>
    <n v="7338"/>
    <n v="0.5"/>
    <s v="veggie_veg_m"/>
    <n v="1"/>
    <x v="122"/>
    <x v="4"/>
    <x v="3"/>
    <s v="16:45:19"/>
    <x v="4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4"/>
    <x v="3"/>
    <s v="17:06:44"/>
    <x v="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4"/>
    <x v="3"/>
    <s v="17:12:40"/>
    <x v="4"/>
    <n v="12.5"/>
    <n v="12.5"/>
    <x v="0"/>
    <x v="0"/>
    <s v="Mozzarella Cheese, Pepperoni"/>
    <x v="17"/>
  </r>
  <r>
    <n v="16674"/>
    <n v="7340"/>
    <n v="0.5"/>
    <s v="spinach_supr_m"/>
    <n v="1"/>
    <x v="122"/>
    <x v="4"/>
    <x v="3"/>
    <s v="17:12:40"/>
    <x v="4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4"/>
    <x v="3"/>
    <s v="17:17:46"/>
    <x v="4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4"/>
    <x v="3"/>
    <s v="17:22:12"/>
    <x v="4"/>
    <n v="10.5"/>
    <n v="10.5"/>
    <x v="2"/>
    <x v="0"/>
    <s v="Sliced Ham, Pineapple, Mozzarella Cheese"/>
    <x v="0"/>
  </r>
  <r>
    <n v="16677"/>
    <n v="7342"/>
    <n v="0.5"/>
    <s v="veggie_veg_s"/>
    <n v="1"/>
    <x v="122"/>
    <x v="4"/>
    <x v="3"/>
    <s v="17:22:12"/>
    <x v="4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4"/>
    <x v="3"/>
    <s v="17:39:10"/>
    <x v="4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4"/>
    <x v="3"/>
    <s v="17:39:10"/>
    <x v="4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4"/>
    <x v="3"/>
    <s v="17:43:05"/>
    <x v="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4"/>
    <x v="3"/>
    <s v="17:51:25"/>
    <x v="4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4"/>
    <x v="3"/>
    <s v="17:51:25"/>
    <x v="4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4"/>
    <x v="3"/>
    <s v="17:51:25"/>
    <x v="4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4"/>
    <x v="3"/>
    <s v="17:57:09"/>
    <x v="4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4"/>
    <x v="3"/>
    <s v="17:57:09"/>
    <x v="4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4"/>
    <x v="3"/>
    <s v="18:52:09"/>
    <x v="4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4"/>
    <x v="3"/>
    <s v="19:00:53"/>
    <x v="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4"/>
    <x v="3"/>
    <s v="19:17:38"/>
    <x v="4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4"/>
    <x v="3"/>
    <s v="19:21:48"/>
    <x v="4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4"/>
    <x v="3"/>
    <s v="19:21:48"/>
    <x v="4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4"/>
    <x v="3"/>
    <s v="19:21:48"/>
    <x v="4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4"/>
    <x v="3"/>
    <s v="19:28:06"/>
    <x v="4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4"/>
    <x v="3"/>
    <s v="19:37:04"/>
    <x v="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4"/>
    <x v="3"/>
    <s v="19:37:04"/>
    <x v="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4"/>
    <x v="3"/>
    <s v="19:37:04"/>
    <x v="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4"/>
    <x v="3"/>
    <s v="19:37:04"/>
    <x v="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4"/>
    <x v="3"/>
    <s v="19:50:04"/>
    <x v="4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4"/>
    <x v="3"/>
    <s v="19:58:21"/>
    <x v="4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4"/>
    <x v="3"/>
    <s v="20:02:32"/>
    <x v="4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4"/>
    <x v="3"/>
    <s v="20:04:47"/>
    <x v="4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4"/>
    <x v="3"/>
    <s v="20:04:47"/>
    <x v="4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4"/>
    <x v="3"/>
    <s v="20:04:47"/>
    <x v="4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4"/>
    <x v="3"/>
    <s v="20:04:47"/>
    <x v="4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4"/>
    <x v="3"/>
    <s v="20:15:51"/>
    <x v="4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4"/>
    <x v="3"/>
    <s v="20:15:51"/>
    <x v="4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4"/>
    <x v="3"/>
    <s v="20:55:29"/>
    <x v="4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4"/>
    <x v="3"/>
    <s v="20:55:29"/>
    <x v="4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4"/>
    <x v="3"/>
    <s v="21:19:31"/>
    <x v="4"/>
    <n v="16.5"/>
    <n v="16.5"/>
    <x v="1"/>
    <x v="0"/>
    <s v="Sliced Ham, Pineapple, Mozzarella Cheese"/>
    <x v="0"/>
  </r>
  <r>
    <n v="16709"/>
    <n v="7359"/>
    <n v="0.25"/>
    <s v="napolitana_m"/>
    <n v="1"/>
    <x v="122"/>
    <x v="4"/>
    <x v="3"/>
    <s v="21:19:31"/>
    <x v="4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4"/>
    <x v="3"/>
    <s v="21:19:31"/>
    <x v="4"/>
    <n v="12.5"/>
    <n v="12.5"/>
    <x v="0"/>
    <x v="0"/>
    <s v="Mozzarella Cheese, Pepperoni"/>
    <x v="17"/>
  </r>
  <r>
    <n v="16711"/>
    <n v="7359"/>
    <n v="0.25"/>
    <s v="spicy_ital_l"/>
    <n v="1"/>
    <x v="122"/>
    <x v="4"/>
    <x v="3"/>
    <s v="21:19:31"/>
    <x v="4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4"/>
    <x v="3"/>
    <s v="21:41:25"/>
    <x v="4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4"/>
    <x v="3"/>
    <s v="21:41:25"/>
    <x v="4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4"/>
    <x v="3"/>
    <s v="22:33:31"/>
    <x v="4"/>
    <n v="14.5"/>
    <n v="14.5"/>
    <x v="0"/>
    <x v="0"/>
    <s v="Pepperoni, Mushrooms, Green Peppers"/>
    <x v="30"/>
  </r>
  <r>
    <n v="16715"/>
    <n v="7361"/>
    <n v="0.5"/>
    <s v="pepperoni_m"/>
    <n v="1"/>
    <x v="122"/>
    <x v="4"/>
    <x v="3"/>
    <s v="22:33:31"/>
    <x v="4"/>
    <n v="12.5"/>
    <n v="12.5"/>
    <x v="0"/>
    <x v="0"/>
    <s v="Mozzarella Cheese, Pepperoni"/>
    <x v="17"/>
  </r>
  <r>
    <n v="16716"/>
    <n v="7362"/>
    <n v="0.5"/>
    <s v="ital_supr_l"/>
    <n v="1"/>
    <x v="123"/>
    <x v="4"/>
    <x v="4"/>
    <s v="11:30:31"/>
    <x v="4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4"/>
    <s v="11:30:31"/>
    <x v="4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4"/>
    <s v="11:41:11"/>
    <x v="4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4"/>
    <s v="11:41:11"/>
    <x v="4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4"/>
    <s v="11:41:11"/>
    <x v="4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4"/>
    <s v="11:41:11"/>
    <x v="4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4"/>
    <s v="11:41:11"/>
    <x v="4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4"/>
    <s v="11:41:11"/>
    <x v="4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4"/>
    <s v="11:41:11"/>
    <x v="4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4"/>
    <s v="12:07:44"/>
    <x v="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4"/>
    <s v="12:07:44"/>
    <x v="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4"/>
    <s v="12:07:44"/>
    <x v="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4"/>
    <s v="12:07:44"/>
    <x v="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4"/>
    <s v="12:07:44"/>
    <x v="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4"/>
    <s v="12:07:44"/>
    <x v="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4"/>
    <s v="12:07:44"/>
    <x v="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4"/>
    <s v="12:07:44"/>
    <x v="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"/>
    <s v="12:10:12"/>
    <x v="4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4"/>
    <s v="12:26:46"/>
    <x v="4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4"/>
    <s v="12:26:46"/>
    <x v="4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4"/>
    <s v="12:32:47"/>
    <x v="4"/>
    <n v="15.25"/>
    <n v="15.25"/>
    <x v="1"/>
    <x v="0"/>
    <s v="Mozzarella Cheese, Pepperoni"/>
    <x v="17"/>
  </r>
  <r>
    <n v="16737"/>
    <n v="7368"/>
    <n v="1"/>
    <s v="hawaiian_l"/>
    <n v="1"/>
    <x v="123"/>
    <x v="4"/>
    <x v="4"/>
    <s v="12:49:12"/>
    <x v="4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4"/>
    <s v="12:56:09"/>
    <x v="4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4"/>
    <s v="12:56:09"/>
    <x v="4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4"/>
    <s v="12:56:09"/>
    <x v="4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4"/>
    <s v="12:56:09"/>
    <x v="4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4"/>
    <s v="12:56:09"/>
    <x v="4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4"/>
    <s v="12:56:09"/>
    <x v="4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4"/>
    <s v="12:56:09"/>
    <x v="4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4"/>
    <s v="13:03:03"/>
    <x v="4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4"/>
    <s v="13:03:03"/>
    <x v="4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4"/>
    <s v="13:09:36"/>
    <x v="4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4"/>
    <s v="13:09:36"/>
    <x v="4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4"/>
    <s v="13:09:36"/>
    <x v="4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4"/>
    <s v="13:12:28"/>
    <x v="4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4"/>
    <s v="13:12:28"/>
    <x v="4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4"/>
    <s v="13:12:28"/>
    <x v="4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4"/>
    <s v="13:12:28"/>
    <x v="4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4"/>
    <s v="13:12:28"/>
    <x v="4"/>
    <n v="15.25"/>
    <n v="15.25"/>
    <x v="1"/>
    <x v="0"/>
    <s v="Mozzarella Cheese, Pepperoni"/>
    <x v="17"/>
  </r>
  <r>
    <n v="16755"/>
    <n v="7373"/>
    <n v="1"/>
    <s v="napolitana_m"/>
    <n v="1"/>
    <x v="123"/>
    <x v="4"/>
    <x v="4"/>
    <s v="13:21:45"/>
    <x v="4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4"/>
    <s v="13:28:19"/>
    <x v="4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4"/>
    <s v="13:28:44"/>
    <x v="4"/>
    <n v="12.5"/>
    <n v="12.5"/>
    <x v="0"/>
    <x v="0"/>
    <s v="Mozzarella Cheese, Pepperoni"/>
    <x v="17"/>
  </r>
  <r>
    <n v="16758"/>
    <n v="7375"/>
    <n v="0.5"/>
    <s v="sicilian_s"/>
    <n v="1"/>
    <x v="123"/>
    <x v="4"/>
    <x v="4"/>
    <s v="13:28:44"/>
    <x v="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4"/>
    <s v="13:37:28"/>
    <x v="4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4"/>
    <s v="14:17:50"/>
    <x v="4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4"/>
    <s v="14:17:50"/>
    <x v="4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4"/>
    <s v="14:17:50"/>
    <x v="4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4"/>
    <s v="14:17:50"/>
    <x v="4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4"/>
    <s v="14:17:55"/>
    <x v="4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4"/>
    <s v="14:17:55"/>
    <x v="4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4"/>
    <s v="14:17:55"/>
    <x v="4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4"/>
    <s v="14:17:55"/>
    <x v="4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4"/>
    <s v="14:17:55"/>
    <x v="4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4"/>
    <s v="14:17:55"/>
    <x v="4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4"/>
    <s v="14:17:55"/>
    <x v="4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4"/>
    <s v="14:17:55"/>
    <x v="4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4"/>
    <s v="14:17:55"/>
    <x v="4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4"/>
    <s v="14:17:55"/>
    <x v="4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4"/>
    <s v="14:17:55"/>
    <x v="4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4"/>
    <s v="14:17:55"/>
    <x v="4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4"/>
    <s v="14:36:30"/>
    <x v="4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4"/>
    <s v="14:36:30"/>
    <x v="4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4"/>
    <s v="14:36:30"/>
    <x v="4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4"/>
    <s v="14:52:03"/>
    <x v="4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4"/>
    <s v="14:52:03"/>
    <x v="4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4"/>
    <s v="14:52:03"/>
    <x v="4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4"/>
    <s v="14:58:48"/>
    <x v="4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4"/>
    <s v="14:58:48"/>
    <x v="4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4"/>
    <s v="14:58:48"/>
    <x v="4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4"/>
    <s v="15:05:33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4"/>
    <s v="15:17:30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4"/>
    <s v="15:17:30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4"/>
    <s v="15:17:30"/>
    <x v="4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4"/>
    <s v="15:17:30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4"/>
    <s v="15:50:48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4"/>
    <s v="15:50:48"/>
    <x v="4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4"/>
    <s v="16:07:01"/>
    <x v="4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4"/>
    <s v="16:10:48"/>
    <x v="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4"/>
    <s v="16:10:48"/>
    <x v="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4"/>
    <s v="16:11:04"/>
    <x v="4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4"/>
    <s v="16:16:09"/>
    <x v="4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4"/>
    <s v="16:16:09"/>
    <x v="4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4"/>
    <s v="16:22:16"/>
    <x v="4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4"/>
    <s v="16:26:06"/>
    <x v="4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4"/>
    <s v="16:28:46"/>
    <x v="4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4"/>
    <s v="16:55:46"/>
    <x v="4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4"/>
    <s v="16:55:46"/>
    <x v="4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4"/>
    <s v="16:55:46"/>
    <x v="4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4"/>
    <s v="17:05:00"/>
    <x v="4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4"/>
    <s v="17:05:00"/>
    <x v="4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4"/>
    <s v="17:05:58"/>
    <x v="4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4"/>
    <s v="17:06:14"/>
    <x v="4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4"/>
    <s v="17:06:14"/>
    <x v="4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4"/>
    <s v="17:06:14"/>
    <x v="4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4"/>
    <s v="17:08:01"/>
    <x v="4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4"/>
    <s v="17:08:01"/>
    <x v="4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4"/>
    <s v="17:09:44"/>
    <x v="4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4"/>
    <s v="17:09:44"/>
    <x v="4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4"/>
    <s v="17:09:44"/>
    <x v="4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4"/>
    <s v="17:09:44"/>
    <x v="4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4"/>
    <s v="17:18:09"/>
    <x v="4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4"/>
    <s v="17:18:09"/>
    <x v="4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4"/>
    <s v="17:18:09"/>
    <x v="4"/>
    <n v="12.5"/>
    <n v="12.5"/>
    <x v="0"/>
    <x v="0"/>
    <s v="Mozzarella Cheese, Pepperoni"/>
    <x v="17"/>
  </r>
  <r>
    <n v="16819"/>
    <n v="7398"/>
    <n v="0.25"/>
    <s v="spicy_ital_l"/>
    <n v="1"/>
    <x v="123"/>
    <x v="4"/>
    <x v="4"/>
    <s v="17:18:09"/>
    <x v="4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"/>
    <s v="17:50:15"/>
    <x v="4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4"/>
    <s v="17:50:45"/>
    <x v="4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4"/>
    <s v="17:50:45"/>
    <x v="4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4"/>
    <s v="17:50:45"/>
    <x v="4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4"/>
    <s v="17:50:45"/>
    <x v="4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4"/>
    <s v="17:51:48"/>
    <x v="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4"/>
    <s v="17:51:48"/>
    <x v="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4"/>
    <s v="18:12:46"/>
    <x v="4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4"/>
    <s v="18:12:46"/>
    <x v="4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4"/>
    <s v="18:12:46"/>
    <x v="4"/>
    <n v="9.75"/>
    <n v="9.75"/>
    <x v="2"/>
    <x v="0"/>
    <s v="Mozzarella Cheese, Pepperoni"/>
    <x v="17"/>
  </r>
  <r>
    <n v="16830"/>
    <n v="7403"/>
    <n v="1"/>
    <s v="bbq_ckn_l"/>
    <n v="1"/>
    <x v="123"/>
    <x v="4"/>
    <x v="4"/>
    <s v="18:38:20"/>
    <x v="4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4"/>
    <s v="18:44:26"/>
    <x v="4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4"/>
    <s v="18:44:26"/>
    <x v="4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4"/>
    <s v="18:59:55"/>
    <x v="4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4"/>
    <s v="18:59:55"/>
    <x v="4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4"/>
    <s v="19:10:40"/>
    <x v="4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4"/>
    <s v="19:27:34"/>
    <x v="4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4"/>
    <s v="19:27:34"/>
    <x v="4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4"/>
    <s v="19:27:34"/>
    <x v="4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4"/>
    <s v="19:35:05"/>
    <x v="4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4"/>
    <s v="19:42:59"/>
    <x v="4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4"/>
    <s v="19:43:51"/>
    <x v="4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4"/>
    <s v="19:43:51"/>
    <x v="4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4"/>
    <s v="19:44:10"/>
    <x v="4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4"/>
    <s v="19:44:10"/>
    <x v="4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4"/>
    <s v="19:44:10"/>
    <x v="4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4"/>
    <s v="19:47:30"/>
    <x v="4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4"/>
    <s v="20:03:27"/>
    <x v="4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4"/>
    <s v="20:42:03"/>
    <x v="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4"/>
    <s v="20:57:26"/>
    <x v="4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4"/>
    <s v="20:57:26"/>
    <x v="4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4"/>
    <s v="21:40:20"/>
    <x v="4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4"/>
    <s v="21:40:20"/>
    <x v="4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4"/>
    <s v="21:40:20"/>
    <x v="4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4"/>
    <x v="5"/>
    <s v="11:38:01"/>
    <x v="4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4"/>
    <x v="5"/>
    <s v="11:41:26"/>
    <x v="4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4"/>
    <x v="5"/>
    <s v="11:53:46"/>
    <x v="4"/>
    <n v="16.5"/>
    <n v="16.5"/>
    <x v="1"/>
    <x v="0"/>
    <s v="Sliced Ham, Pineapple, Mozzarella Cheese"/>
    <x v="0"/>
  </r>
  <r>
    <n v="16857"/>
    <n v="7420"/>
    <n v="1"/>
    <s v="bbq_ckn_l"/>
    <n v="1"/>
    <x v="124"/>
    <x v="4"/>
    <x v="5"/>
    <s v="12:14:36"/>
    <x v="4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4"/>
    <x v="5"/>
    <s v="12:40:43"/>
    <x v="4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4"/>
    <x v="5"/>
    <s v="12:40:43"/>
    <x v="4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4"/>
    <x v="5"/>
    <s v="12:40:43"/>
    <x v="4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4"/>
    <x v="5"/>
    <s v="12:44:08"/>
    <x v="4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4"/>
    <x v="5"/>
    <s v="12:44:08"/>
    <x v="4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4"/>
    <x v="5"/>
    <s v="13:05:37"/>
    <x v="4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4"/>
    <x v="5"/>
    <s v="13:10:00"/>
    <x v="4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4"/>
    <x v="5"/>
    <s v="13:10:00"/>
    <x v="4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4"/>
    <x v="5"/>
    <s v="13:10:00"/>
    <x v="4"/>
    <n v="13.25"/>
    <n v="26.5"/>
    <x v="0"/>
    <x v="0"/>
    <s v="Sliced Ham, Pineapple, Mozzarella Cheese"/>
    <x v="0"/>
  </r>
  <r>
    <n v="16867"/>
    <n v="7424"/>
    <n v="0.125"/>
    <s v="hawaiian_s"/>
    <n v="1"/>
    <x v="124"/>
    <x v="4"/>
    <x v="5"/>
    <s v="13:10:00"/>
    <x v="4"/>
    <n v="10.5"/>
    <n v="10.5"/>
    <x v="2"/>
    <x v="0"/>
    <s v="Sliced Ham, Pineapple, Mozzarella Cheese"/>
    <x v="0"/>
  </r>
  <r>
    <n v="16868"/>
    <n v="7424"/>
    <n v="0.125"/>
    <s v="ital_veggie_m"/>
    <n v="1"/>
    <x v="124"/>
    <x v="4"/>
    <x v="5"/>
    <s v="13:10:00"/>
    <x v="4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4"/>
    <x v="5"/>
    <s v="13:10:00"/>
    <x v="4"/>
    <n v="12.5"/>
    <n v="12.5"/>
    <x v="0"/>
    <x v="0"/>
    <s v="Mozzarella Cheese, Pepperoni"/>
    <x v="17"/>
  </r>
  <r>
    <n v="16870"/>
    <n v="7424"/>
    <n v="0.125"/>
    <s v="spin_pesto_m"/>
    <n v="1"/>
    <x v="124"/>
    <x v="4"/>
    <x v="5"/>
    <s v="13:10:00"/>
    <x v="4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4"/>
    <x v="5"/>
    <s v="13:10:00"/>
    <x v="4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4"/>
    <x v="5"/>
    <s v="13:11:49"/>
    <x v="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4"/>
    <x v="5"/>
    <s v="13:18:31"/>
    <x v="4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4"/>
    <x v="5"/>
    <s v="13:18:31"/>
    <x v="4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4"/>
    <x v="5"/>
    <s v="13:57:22"/>
    <x v="4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4"/>
    <x v="5"/>
    <s v="14:10:13"/>
    <x v="4"/>
    <n v="10.5"/>
    <n v="10.5"/>
    <x v="2"/>
    <x v="0"/>
    <s v="Sliced Ham, Pineapple, Mozzarella Cheese"/>
    <x v="0"/>
  </r>
  <r>
    <n v="16877"/>
    <n v="7428"/>
    <n v="0.5"/>
    <s v="the_greek_s"/>
    <n v="1"/>
    <x v="124"/>
    <x v="4"/>
    <x v="5"/>
    <s v="14:10:13"/>
    <x v="4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4"/>
    <x v="5"/>
    <s v="14:11:39"/>
    <x v="4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4"/>
    <x v="5"/>
    <s v="14:11:39"/>
    <x v="4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4"/>
    <x v="5"/>
    <s v="14:11:39"/>
    <x v="4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4"/>
    <x v="5"/>
    <s v="14:11:39"/>
    <x v="4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4"/>
    <x v="5"/>
    <s v="14:11:39"/>
    <x v="4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4"/>
    <x v="5"/>
    <s v="14:11:39"/>
    <x v="4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4"/>
    <x v="5"/>
    <s v="14:11:39"/>
    <x v="4"/>
    <n v="9.75"/>
    <n v="9.75"/>
    <x v="2"/>
    <x v="0"/>
    <s v="Mozzarella Cheese, Pepperoni"/>
    <x v="17"/>
  </r>
  <r>
    <n v="16885"/>
    <n v="7429"/>
    <n v="0.125"/>
    <s v="spin_pesto_s"/>
    <n v="1"/>
    <x v="124"/>
    <x v="4"/>
    <x v="5"/>
    <s v="14:11:39"/>
    <x v="4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4"/>
    <x v="5"/>
    <s v="14:24:44"/>
    <x v="4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4"/>
    <x v="5"/>
    <s v="14:31:07"/>
    <x v="4"/>
    <n v="11"/>
    <n v="11"/>
    <x v="2"/>
    <x v="0"/>
    <s v="Pepperoni, Mushrooms, Green Peppers"/>
    <x v="30"/>
  </r>
  <r>
    <n v="16888"/>
    <n v="7431"/>
    <n v="0.5"/>
    <s v="spinach_fet_s"/>
    <n v="1"/>
    <x v="124"/>
    <x v="4"/>
    <x v="5"/>
    <s v="14:31:07"/>
    <x v="4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4"/>
    <x v="5"/>
    <s v="15:06:14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4"/>
    <x v="5"/>
    <s v="15:06:14"/>
    <x v="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4"/>
    <x v="5"/>
    <s v="15:06:14"/>
    <x v="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4"/>
    <x v="5"/>
    <s v="16:11:09"/>
    <x v="4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4"/>
    <x v="5"/>
    <s v="16:11:09"/>
    <x v="4"/>
    <n v="16.5"/>
    <n v="16.5"/>
    <x v="1"/>
    <x v="0"/>
    <s v="Sliced Ham, Pineapple, Mozzarella Cheese"/>
    <x v="0"/>
  </r>
  <r>
    <n v="16894"/>
    <n v="7433"/>
    <n v="0.25"/>
    <s v="ital_supr_m"/>
    <n v="1"/>
    <x v="124"/>
    <x v="4"/>
    <x v="5"/>
    <s v="16:11:09"/>
    <x v="4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4"/>
    <x v="5"/>
    <s v="16:11:09"/>
    <x v="4"/>
    <n v="9.75"/>
    <n v="9.75"/>
    <x v="2"/>
    <x v="0"/>
    <s v="Mozzarella Cheese, Pepperoni"/>
    <x v="17"/>
  </r>
  <r>
    <n v="16896"/>
    <n v="7434"/>
    <n v="1"/>
    <s v="bbq_ckn_s"/>
    <n v="1"/>
    <x v="124"/>
    <x v="4"/>
    <x v="5"/>
    <s v="16:20:12"/>
    <x v="4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4"/>
    <x v="5"/>
    <s v="16:20:20"/>
    <x v="4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4"/>
    <x v="5"/>
    <s v="16:22:03"/>
    <x v="4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4"/>
    <x v="5"/>
    <s v="16:33:03"/>
    <x v="4"/>
    <n v="15.25"/>
    <n v="15.25"/>
    <x v="1"/>
    <x v="0"/>
    <s v="Mozzarella Cheese, Pepperoni"/>
    <x v="17"/>
  </r>
  <r>
    <n v="16900"/>
    <n v="7437"/>
    <n v="0.5"/>
    <s v="thai_ckn_m"/>
    <n v="1"/>
    <x v="124"/>
    <x v="4"/>
    <x v="5"/>
    <s v="16:33:03"/>
    <x v="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4"/>
    <x v="5"/>
    <s v="16:33:26"/>
    <x v="4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4"/>
    <x v="5"/>
    <s v="16:33:26"/>
    <x v="4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4"/>
    <x v="5"/>
    <s v="16:33:26"/>
    <x v="4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4"/>
    <x v="5"/>
    <s v="16:34:46"/>
    <x v="4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4"/>
    <x v="5"/>
    <s v="16:48:23"/>
    <x v="4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4"/>
    <x v="5"/>
    <s v="16:48:52"/>
    <x v="4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4"/>
    <x v="5"/>
    <s v="16:48:52"/>
    <x v="4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4"/>
    <x v="5"/>
    <s v="16:48:52"/>
    <x v="4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4"/>
    <x v="5"/>
    <s v="16:48:52"/>
    <x v="4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4"/>
    <x v="5"/>
    <s v="17:01:58"/>
    <x v="4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4"/>
    <x v="5"/>
    <s v="17:01:58"/>
    <x v="4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4"/>
    <x v="5"/>
    <s v="17:01:58"/>
    <x v="4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4"/>
    <x v="5"/>
    <s v="17:01:58"/>
    <x v="4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4"/>
    <x v="5"/>
    <s v="17:09:42"/>
    <x v="4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4"/>
    <x v="5"/>
    <s v="17:09:42"/>
    <x v="4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4"/>
    <x v="5"/>
    <s v="17:09:42"/>
    <x v="4"/>
    <n v="10.5"/>
    <n v="10.5"/>
    <x v="2"/>
    <x v="0"/>
    <s v="Sliced Ham, Pineapple, Mozzarella Cheese"/>
    <x v="0"/>
  </r>
  <r>
    <n v="16917"/>
    <n v="7444"/>
    <n v="0.5"/>
    <s v="bbq_ckn_m"/>
    <n v="1"/>
    <x v="124"/>
    <x v="4"/>
    <x v="5"/>
    <s v="17:25:13"/>
    <x v="4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4"/>
    <x v="5"/>
    <s v="17:25:13"/>
    <x v="4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4"/>
    <x v="5"/>
    <s v="17:44:55"/>
    <x v="4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4"/>
    <x v="5"/>
    <s v="17:44:55"/>
    <x v="4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4"/>
    <x v="5"/>
    <s v="17:44:55"/>
    <x v="4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4"/>
    <x v="5"/>
    <s v="17:44:55"/>
    <x v="4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4"/>
    <x v="5"/>
    <s v="17:59:16"/>
    <x v="4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4"/>
    <x v="5"/>
    <s v="17:59:16"/>
    <x v="4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4"/>
    <x v="5"/>
    <s v="17:59:16"/>
    <x v="4"/>
    <n v="12.5"/>
    <n v="12.5"/>
    <x v="0"/>
    <x v="0"/>
    <s v="Mozzarella Cheese, Pepperoni"/>
    <x v="17"/>
  </r>
  <r>
    <n v="16926"/>
    <n v="7447"/>
    <n v="1"/>
    <s v="green_garden_s"/>
    <n v="1"/>
    <x v="124"/>
    <x v="4"/>
    <x v="5"/>
    <s v="18:10:27"/>
    <x v="4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4"/>
    <x v="5"/>
    <s v="18:13:36"/>
    <x v="4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4"/>
    <x v="5"/>
    <s v="18:13:36"/>
    <x v="4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4"/>
    <x v="5"/>
    <s v="18:19:49"/>
    <x v="4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4"/>
    <x v="5"/>
    <s v="18:21:28"/>
    <x v="4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4"/>
    <x v="5"/>
    <s v="18:21:28"/>
    <x v="4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4"/>
    <x v="5"/>
    <s v="18:22:45"/>
    <x v="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4"/>
    <x v="5"/>
    <s v="18:36:04"/>
    <x v="4"/>
    <n v="16.5"/>
    <n v="16.5"/>
    <x v="1"/>
    <x v="0"/>
    <s v="Sliced Ham, Pineapple, Mozzarella Cheese"/>
    <x v="0"/>
  </r>
  <r>
    <n v="16934"/>
    <n v="7452"/>
    <n v="0.5"/>
    <s v="ital_supr_m"/>
    <n v="1"/>
    <x v="124"/>
    <x v="4"/>
    <x v="5"/>
    <s v="18:36:04"/>
    <x v="4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4"/>
    <x v="5"/>
    <s v="19:36:50"/>
    <x v="4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4"/>
    <x v="5"/>
    <s v="19:36:50"/>
    <x v="4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4"/>
    <x v="5"/>
    <s v="19:47:31"/>
    <x v="4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4"/>
    <x v="5"/>
    <s v="19:47:31"/>
    <x v="4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4"/>
    <x v="5"/>
    <s v="19:53:27"/>
    <x v="4"/>
    <n v="16.5"/>
    <n v="16.5"/>
    <x v="1"/>
    <x v="0"/>
    <s v="Sliced Ham, Pineapple, Mozzarella Cheese"/>
    <x v="0"/>
  </r>
  <r>
    <n v="16940"/>
    <n v="7455"/>
    <n v="0.5"/>
    <s v="napolitana_m"/>
    <n v="1"/>
    <x v="124"/>
    <x v="4"/>
    <x v="5"/>
    <s v="19:53:27"/>
    <x v="4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4"/>
    <x v="5"/>
    <s v="20:01:59"/>
    <x v="4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4"/>
    <x v="5"/>
    <s v="20:01:59"/>
    <x v="4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4"/>
    <x v="5"/>
    <s v="20:01:59"/>
    <x v="4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4"/>
    <x v="5"/>
    <s v="20:14:52"/>
    <x v="4"/>
    <n v="10.5"/>
    <n v="10.5"/>
    <x v="2"/>
    <x v="0"/>
    <s v="Sliced Ham, Pineapple, Mozzarella Cheese"/>
    <x v="0"/>
  </r>
  <r>
    <n v="16945"/>
    <n v="7458"/>
    <n v="0.25"/>
    <s v="ckn_alfredo_l"/>
    <n v="1"/>
    <x v="124"/>
    <x v="4"/>
    <x v="5"/>
    <s v="20:15:55"/>
    <x v="4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4"/>
    <x v="5"/>
    <s v="20:15:55"/>
    <x v="4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4"/>
    <x v="5"/>
    <s v="20:15:55"/>
    <x v="4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4"/>
    <x v="5"/>
    <s v="20:15:55"/>
    <x v="4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4"/>
    <x v="5"/>
    <s v="20:30:40"/>
    <x v="4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4"/>
    <x v="5"/>
    <s v="20:30:40"/>
    <x v="4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4"/>
    <x v="5"/>
    <s v="20:49:45"/>
    <x v="4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4"/>
    <x v="5"/>
    <s v="21:14:22"/>
    <x v="4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4"/>
    <x v="5"/>
    <s v="21:14:22"/>
    <x v="4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4"/>
    <x v="5"/>
    <s v="21:14:41"/>
    <x v="4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4"/>
    <x v="5"/>
    <s v="21:41:42"/>
    <x v="4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4"/>
    <x v="5"/>
    <s v="21:41:42"/>
    <x v="4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4"/>
    <x v="5"/>
    <s v="21:47:07"/>
    <x v="4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4"/>
    <x v="5"/>
    <s v="22:18:16"/>
    <x v="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4"/>
    <x v="6"/>
    <s v="11:16:44"/>
    <x v="4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4"/>
    <x v="6"/>
    <s v="11:16:44"/>
    <x v="4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4"/>
    <x v="6"/>
    <s v="11:16:44"/>
    <x v="4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4"/>
    <x v="6"/>
    <s v="11:39:31"/>
    <x v="4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4"/>
    <x v="6"/>
    <s v="11:39:31"/>
    <x v="4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4"/>
    <x v="6"/>
    <s v="11:39:31"/>
    <x v="4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4"/>
    <x v="6"/>
    <s v="12:01:13"/>
    <x v="4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4"/>
    <x v="6"/>
    <s v="12:10:09"/>
    <x v="4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4"/>
    <x v="6"/>
    <s v="12:10:09"/>
    <x v="4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4"/>
    <x v="6"/>
    <s v="12:22:14"/>
    <x v="4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4"/>
    <x v="6"/>
    <s v="12:22:14"/>
    <x v="4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4"/>
    <x v="6"/>
    <s v="12:22:14"/>
    <x v="4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4"/>
    <x v="6"/>
    <s v="12:23:04"/>
    <x v="4"/>
    <n v="11"/>
    <n v="11"/>
    <x v="2"/>
    <x v="0"/>
    <s v="Pepperoni, Mushrooms, Green Peppers"/>
    <x v="30"/>
  </r>
  <r>
    <n v="16972"/>
    <n v="7472"/>
    <n v="0.5"/>
    <s v="prsc_argla_s"/>
    <n v="1"/>
    <x v="125"/>
    <x v="4"/>
    <x v="6"/>
    <s v="12:26:18"/>
    <x v="4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4"/>
    <x v="6"/>
    <s v="12:26:18"/>
    <x v="4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4"/>
    <x v="6"/>
    <s v="12:34:21"/>
    <x v="4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4"/>
    <x v="6"/>
    <s v="12:46:21"/>
    <x v="4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4"/>
    <x v="6"/>
    <s v="12:46:21"/>
    <x v="4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4"/>
    <x v="6"/>
    <s v="12:49:46"/>
    <x v="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4"/>
    <x v="6"/>
    <s v="12:49:46"/>
    <x v="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4"/>
    <x v="6"/>
    <s v="12:49:46"/>
    <x v="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4"/>
    <x v="6"/>
    <s v="12:51:42"/>
    <x v="4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4"/>
    <x v="6"/>
    <s v="12:51:42"/>
    <x v="4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4"/>
    <x v="6"/>
    <s v="12:51:42"/>
    <x v="4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4"/>
    <x v="6"/>
    <s v="12:51:42"/>
    <x v="4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4"/>
    <x v="6"/>
    <s v="12:51:42"/>
    <x v="4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4"/>
    <x v="6"/>
    <s v="12:51:42"/>
    <x v="4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4"/>
    <x v="6"/>
    <s v="12:51:42"/>
    <x v="4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4"/>
    <x v="6"/>
    <s v="12:51:42"/>
    <x v="4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4"/>
    <x v="6"/>
    <s v="12:51:42"/>
    <x v="4"/>
    <n v="12.5"/>
    <n v="12.5"/>
    <x v="0"/>
    <x v="0"/>
    <s v="Mozzarella Cheese, Pepperoni"/>
    <x v="17"/>
  </r>
  <r>
    <n v="16989"/>
    <n v="7476"/>
    <n v="7.1428571428571425E-2"/>
    <s v="sicilian_s"/>
    <n v="2"/>
    <x v="125"/>
    <x v="4"/>
    <x v="6"/>
    <s v="12:51:42"/>
    <x v="4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4"/>
    <x v="6"/>
    <s v="12:51:42"/>
    <x v="4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4"/>
    <x v="6"/>
    <s v="12:51:42"/>
    <x v="4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4"/>
    <x v="6"/>
    <s v="12:51:42"/>
    <x v="4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4"/>
    <x v="6"/>
    <s v="12:51:42"/>
    <x v="4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4"/>
    <x v="6"/>
    <s v="12:55:23"/>
    <x v="4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4"/>
    <x v="6"/>
    <s v="12:55:23"/>
    <x v="4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4"/>
    <x v="6"/>
    <s v="12:55:23"/>
    <x v="4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4"/>
    <x v="6"/>
    <s v="12:55:23"/>
    <x v="4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4"/>
    <x v="6"/>
    <s v="13:01:25"/>
    <x v="4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4"/>
    <x v="6"/>
    <s v="13:18:12"/>
    <x v="4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4"/>
    <x v="6"/>
    <s v="13:22:01"/>
    <x v="4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4"/>
    <x v="6"/>
    <s v="13:22:01"/>
    <x v="4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4"/>
    <x v="6"/>
    <s v="13:22:01"/>
    <x v="4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4"/>
    <x v="6"/>
    <s v="13:22:01"/>
    <x v="4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4"/>
    <x v="6"/>
    <s v="13:22:01"/>
    <x v="4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4"/>
    <x v="6"/>
    <s v="13:33:13"/>
    <x v="4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4"/>
    <x v="6"/>
    <s v="13:47:17"/>
    <x v="4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4"/>
    <x v="6"/>
    <s v="13:47:17"/>
    <x v="4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4"/>
    <x v="6"/>
    <s v="13:47:17"/>
    <x v="4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4"/>
    <x v="6"/>
    <s v="14:09:21"/>
    <x v="4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4"/>
    <x v="6"/>
    <s v="14:09:21"/>
    <x v="4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4"/>
    <x v="6"/>
    <s v="14:09:21"/>
    <x v="4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4"/>
    <x v="6"/>
    <s v="14:09:21"/>
    <x v="4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4"/>
    <x v="6"/>
    <s v="15:07:46"/>
    <x v="4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4"/>
    <x v="6"/>
    <s v="15:34:14"/>
    <x v="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4"/>
    <x v="6"/>
    <s v="15:41:54"/>
    <x v="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4"/>
    <x v="6"/>
    <s v="15:46:30"/>
    <x v="4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4"/>
    <x v="6"/>
    <s v="15:46:30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4"/>
    <x v="6"/>
    <s v="15:46:30"/>
    <x v="4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4"/>
    <x v="6"/>
    <s v="15:50:40"/>
    <x v="4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4"/>
    <x v="6"/>
    <s v="15:50:40"/>
    <x v="4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4"/>
    <x v="6"/>
    <s v="15:50:40"/>
    <x v="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4"/>
    <x v="6"/>
    <s v="15:59:43"/>
    <x v="4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4"/>
    <x v="6"/>
    <s v="15:59:43"/>
    <x v="4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4"/>
    <x v="6"/>
    <s v="16:11:51"/>
    <x v="4"/>
    <n v="17.5"/>
    <n v="17.5"/>
    <x v="1"/>
    <x v="0"/>
    <s v="Pepperoni, Mushrooms, Green Peppers"/>
    <x v="30"/>
  </r>
  <r>
    <n v="17025"/>
    <n v="7490"/>
    <n v="0.5"/>
    <s v="pepperoni_l"/>
    <n v="1"/>
    <x v="125"/>
    <x v="4"/>
    <x v="6"/>
    <s v="16:11:51"/>
    <x v="4"/>
    <n v="15.25"/>
    <n v="15.25"/>
    <x v="1"/>
    <x v="0"/>
    <s v="Mozzarella Cheese, Pepperoni"/>
    <x v="17"/>
  </r>
  <r>
    <n v="17026"/>
    <n v="7491"/>
    <n v="0.5"/>
    <s v="big_meat_s"/>
    <n v="1"/>
    <x v="125"/>
    <x v="4"/>
    <x v="6"/>
    <s v="16:24:57"/>
    <x v="4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4"/>
    <x v="6"/>
    <s v="16:24:57"/>
    <x v="4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4"/>
    <x v="6"/>
    <s v="16:40:16"/>
    <x v="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4"/>
    <x v="6"/>
    <s v="16:40:16"/>
    <x v="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4"/>
    <x v="6"/>
    <s v="16:46:46"/>
    <x v="4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4"/>
    <x v="6"/>
    <s v="16:46:46"/>
    <x v="4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4"/>
    <x v="6"/>
    <s v="16:46:46"/>
    <x v="4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4"/>
    <x v="6"/>
    <s v="16:48:16"/>
    <x v="4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4"/>
    <x v="6"/>
    <s v="16:48:16"/>
    <x v="4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4"/>
    <x v="6"/>
    <s v="16:48:16"/>
    <x v="4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4"/>
    <x v="6"/>
    <s v="16:59:48"/>
    <x v="4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4"/>
    <x v="6"/>
    <s v="16:59:48"/>
    <x v="4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4"/>
    <x v="6"/>
    <s v="17:07:35"/>
    <x v="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4"/>
    <x v="6"/>
    <s v="17:07:35"/>
    <x v="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4"/>
    <x v="6"/>
    <s v="17:07:35"/>
    <x v="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4"/>
    <x v="6"/>
    <s v="17:07:35"/>
    <x v="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4"/>
    <x v="6"/>
    <s v="17:19:38"/>
    <x v="4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4"/>
    <x v="6"/>
    <s v="17:19:38"/>
    <x v="4"/>
    <n v="12"/>
    <n v="12"/>
    <x v="2"/>
    <x v="0"/>
    <s v="Pepperoni, Mushrooms, Red Onions, Red Peppers, Bacon"/>
    <x v="1"/>
  </r>
  <r>
    <n v="17044"/>
    <n v="7498"/>
    <n v="1"/>
    <s v="sicilian_s"/>
    <n v="1"/>
    <x v="125"/>
    <x v="4"/>
    <x v="6"/>
    <s v="17:39:18"/>
    <x v="4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4"/>
    <x v="6"/>
    <s v="17:44:22"/>
    <x v="4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4"/>
    <x v="6"/>
    <s v="17:44:22"/>
    <x v="4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4"/>
    <x v="6"/>
    <s v="17:44:22"/>
    <x v="4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4"/>
    <x v="6"/>
    <s v="17:45:50"/>
    <x v="4"/>
    <n v="9.75"/>
    <n v="9.75"/>
    <x v="2"/>
    <x v="0"/>
    <s v="Mozzarella Cheese, Pepperoni"/>
    <x v="17"/>
  </r>
  <r>
    <n v="17049"/>
    <n v="7500"/>
    <n v="0.5"/>
    <s v="spin_pesto_m"/>
    <n v="1"/>
    <x v="125"/>
    <x v="4"/>
    <x v="6"/>
    <s v="17:45:50"/>
    <x v="4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4"/>
    <x v="6"/>
    <s v="17:53:38"/>
    <x v="4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4"/>
    <x v="6"/>
    <s v="17:53:38"/>
    <x v="4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4"/>
    <x v="6"/>
    <s v="17:53:38"/>
    <x v="4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4"/>
    <x v="6"/>
    <s v="17:57:21"/>
    <x v="4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4"/>
    <x v="6"/>
    <s v="17:58:31"/>
    <x v="4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4"/>
    <x v="6"/>
    <s v="17:58:31"/>
    <x v="4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4"/>
    <x v="6"/>
    <s v="17:58:31"/>
    <x v="4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4"/>
    <x v="6"/>
    <s v="18:03:53"/>
    <x v="4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4"/>
    <x v="6"/>
    <s v="18:03:53"/>
    <x v="4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4"/>
    <x v="6"/>
    <s v="18:03:53"/>
    <x v="4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4"/>
    <x v="6"/>
    <s v="18:05:38"/>
    <x v="4"/>
    <n v="10.5"/>
    <n v="10.5"/>
    <x v="2"/>
    <x v="0"/>
    <s v="Sliced Ham, Pineapple, Mozzarella Cheese"/>
    <x v="0"/>
  </r>
  <r>
    <n v="17061"/>
    <n v="7506"/>
    <n v="0.5"/>
    <s v="southw_ckn_l"/>
    <n v="1"/>
    <x v="125"/>
    <x v="4"/>
    <x v="6"/>
    <s v="18:22:13"/>
    <x v="4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4"/>
    <x v="6"/>
    <s v="18:22:13"/>
    <x v="4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4"/>
    <x v="6"/>
    <s v="18:28:02"/>
    <x v="4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4"/>
    <x v="6"/>
    <s v="18:28:02"/>
    <x v="4"/>
    <n v="13.25"/>
    <n v="13.25"/>
    <x v="0"/>
    <x v="0"/>
    <s v="Sliced Ham, Pineapple, Mozzarella Cheese"/>
    <x v="0"/>
  </r>
  <r>
    <n v="17065"/>
    <n v="7507"/>
    <n v="0.25"/>
    <s v="spinach_supr_l"/>
    <n v="1"/>
    <x v="125"/>
    <x v="4"/>
    <x v="6"/>
    <s v="18:28:02"/>
    <x v="4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4"/>
    <x v="6"/>
    <s v="18:28:02"/>
    <x v="4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4"/>
    <x v="6"/>
    <s v="18:45:04"/>
    <x v="4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4"/>
    <x v="6"/>
    <s v="18:45:04"/>
    <x v="4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4"/>
    <x v="6"/>
    <s v="18:56:24"/>
    <x v="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4"/>
    <x v="6"/>
    <s v="18:56:24"/>
    <x v="4"/>
    <n v="10.5"/>
    <n v="10.5"/>
    <x v="2"/>
    <x v="0"/>
    <s v="Sliced Ham, Pineapple, Mozzarella Cheese"/>
    <x v="0"/>
  </r>
  <r>
    <n v="17071"/>
    <n v="7510"/>
    <n v="0.25"/>
    <s v="cali_ckn_l"/>
    <n v="1"/>
    <x v="125"/>
    <x v="4"/>
    <x v="6"/>
    <s v="18:58:34"/>
    <x v="4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4"/>
    <x v="6"/>
    <s v="18:58:34"/>
    <x v="4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4"/>
    <x v="6"/>
    <s v="18:58:34"/>
    <x v="4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4"/>
    <x v="6"/>
    <s v="18:58:34"/>
    <x v="4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4"/>
    <x v="6"/>
    <s v="18:59:25"/>
    <x v="4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4"/>
    <x v="6"/>
    <s v="19:13:59"/>
    <x v="4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4"/>
    <x v="6"/>
    <s v="19:13:59"/>
    <x v="4"/>
    <n v="11"/>
    <n v="11"/>
    <x v="2"/>
    <x v="0"/>
    <s v="Pepperoni, Mushrooms, Green Peppers"/>
    <x v="30"/>
  </r>
  <r>
    <n v="17078"/>
    <n v="7513"/>
    <n v="1"/>
    <s v="napolitana_l"/>
    <n v="1"/>
    <x v="125"/>
    <x v="4"/>
    <x v="6"/>
    <s v="19:25:37"/>
    <x v="4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4"/>
    <x v="6"/>
    <s v="19:39:01"/>
    <x v="4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4"/>
    <x v="6"/>
    <s v="19:39:01"/>
    <x v="4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4"/>
    <x v="6"/>
    <s v="19:39:01"/>
    <x v="4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4"/>
    <x v="6"/>
    <s v="20:07:04"/>
    <x v="4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4"/>
    <x v="6"/>
    <s v="20:07:04"/>
    <x v="4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4"/>
    <x v="6"/>
    <s v="20:20:27"/>
    <x v="4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4"/>
    <x v="6"/>
    <s v="20:20:27"/>
    <x v="4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4"/>
    <x v="6"/>
    <s v="20:20:27"/>
    <x v="4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4"/>
    <x v="6"/>
    <s v="21:13:29"/>
    <x v="4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4"/>
    <x v="6"/>
    <s v="21:13:29"/>
    <x v="4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4"/>
    <x v="6"/>
    <s v="21:22:02"/>
    <x v="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4"/>
    <x v="6"/>
    <s v="21:22:02"/>
    <x v="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4"/>
    <x v="6"/>
    <s v="21:22:02"/>
    <x v="4"/>
    <n v="10.5"/>
    <n v="10.5"/>
    <x v="2"/>
    <x v="0"/>
    <s v="Sliced Ham, Pineapple, Mozzarella Cheese"/>
    <x v="0"/>
  </r>
  <r>
    <n v="17092"/>
    <n v="7518"/>
    <n v="0.25"/>
    <s v="spin_pesto_l"/>
    <n v="1"/>
    <x v="125"/>
    <x v="4"/>
    <x v="6"/>
    <s v="21:22:02"/>
    <x v="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4"/>
    <x v="6"/>
    <s v="21:48:12"/>
    <x v="4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4"/>
    <x v="6"/>
    <s v="21:48:12"/>
    <x v="4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4"/>
    <x v="6"/>
    <s v="21:59:10"/>
    <x v="4"/>
    <n v="16.5"/>
    <n v="16.5"/>
    <x v="1"/>
    <x v="0"/>
    <s v="Sliced Ham, Pineapple, Mozzarella Cheese"/>
    <x v="0"/>
  </r>
  <r>
    <n v="17096"/>
    <n v="7520"/>
    <n v="0.5"/>
    <s v="southw_ckn_m"/>
    <n v="1"/>
    <x v="125"/>
    <x v="4"/>
    <x v="6"/>
    <s v="21:59:10"/>
    <x v="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4"/>
    <x v="0"/>
    <s v="10:54:15"/>
    <x v="4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4"/>
    <x v="0"/>
    <s v="11:46:37"/>
    <x v="4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4"/>
    <x v="0"/>
    <s v="11:48:29"/>
    <x v="4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4"/>
    <x v="0"/>
    <s v="11:48:29"/>
    <x v="4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4"/>
    <x v="0"/>
    <s v="11:51:20"/>
    <x v="4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4"/>
    <x v="0"/>
    <s v="11:51:20"/>
    <x v="4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4"/>
    <x v="0"/>
    <s v="11:51:20"/>
    <x v="4"/>
    <n v="14.5"/>
    <n v="14.5"/>
    <x v="0"/>
    <x v="0"/>
    <s v="Pepperoni, Mushrooms, Green Peppers"/>
    <x v="30"/>
  </r>
  <r>
    <n v="17104"/>
    <n v="7524"/>
    <n v="0.25"/>
    <s v="peppr_salami_s"/>
    <n v="1"/>
    <x v="126"/>
    <x v="4"/>
    <x v="0"/>
    <s v="11:51:20"/>
    <x v="4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4"/>
    <x v="0"/>
    <s v="11:55:19"/>
    <x v="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4"/>
    <x v="0"/>
    <s v="11:55:19"/>
    <x v="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4"/>
    <x v="0"/>
    <s v="12:22:30"/>
    <x v="4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4"/>
    <x v="0"/>
    <s v="12:22:48"/>
    <x v="4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4"/>
    <x v="0"/>
    <s v="12:45:58"/>
    <x v="4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4"/>
    <x v="0"/>
    <s v="12:45:58"/>
    <x v="4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4"/>
    <x v="0"/>
    <s v="12:45:58"/>
    <x v="4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4"/>
    <x v="0"/>
    <s v="12:45:58"/>
    <x v="4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4"/>
    <x v="0"/>
    <s v="12:45:58"/>
    <x v="4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4"/>
    <x v="0"/>
    <s v="12:45:58"/>
    <x v="4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4"/>
    <x v="0"/>
    <s v="12:45:58"/>
    <x v="4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4"/>
    <x v="0"/>
    <s v="12:45:59"/>
    <x v="4"/>
    <n v="14.5"/>
    <n v="14.5"/>
    <x v="0"/>
    <x v="0"/>
    <s v="Pepperoni, Mushrooms, Green Peppers"/>
    <x v="30"/>
  </r>
  <r>
    <n v="17117"/>
    <n v="7530"/>
    <n v="0.25"/>
    <s v="classic_dlx_s"/>
    <n v="1"/>
    <x v="126"/>
    <x v="4"/>
    <x v="0"/>
    <s v="12:54:11"/>
    <x v="4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4"/>
    <x v="0"/>
    <s v="12:54:11"/>
    <x v="4"/>
    <n v="16.5"/>
    <n v="16.5"/>
    <x v="1"/>
    <x v="0"/>
    <s v="Sliced Ham, Pineapple, Mozzarella Cheese"/>
    <x v="0"/>
  </r>
  <r>
    <n v="17119"/>
    <n v="7530"/>
    <n v="0.25"/>
    <s v="sicilian_s"/>
    <n v="1"/>
    <x v="126"/>
    <x v="4"/>
    <x v="0"/>
    <s v="12:54:11"/>
    <x v="4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4"/>
    <x v="0"/>
    <s v="12:54:11"/>
    <x v="4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4"/>
    <x v="0"/>
    <s v="13:02:26"/>
    <x v="4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4"/>
    <x v="0"/>
    <s v="13:10:47"/>
    <x v="4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4"/>
    <x v="0"/>
    <s v="13:20:39"/>
    <x v="4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4"/>
    <x v="0"/>
    <s v="13:20:39"/>
    <x v="4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4"/>
    <x v="0"/>
    <s v="13:20:39"/>
    <x v="4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4"/>
    <x v="0"/>
    <s v="13:20:39"/>
    <x v="4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4"/>
    <x v="0"/>
    <s v="13:20:39"/>
    <x v="4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4"/>
    <x v="0"/>
    <s v="13:20:39"/>
    <x v="4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4"/>
    <x v="0"/>
    <s v="13:20:39"/>
    <x v="4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4"/>
    <x v="0"/>
    <s v="13:20:39"/>
    <x v="4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4"/>
    <x v="0"/>
    <s v="13:20:39"/>
    <x v="4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4"/>
    <x v="0"/>
    <s v="13:20:39"/>
    <x v="4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4"/>
    <x v="0"/>
    <s v="13:20:39"/>
    <x v="4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4"/>
    <x v="0"/>
    <s v="13:20:39"/>
    <x v="4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4"/>
    <x v="0"/>
    <s v="13:20:39"/>
    <x v="4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4"/>
    <x v="0"/>
    <s v="13:22:28"/>
    <x v="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4"/>
    <x v="0"/>
    <s v="13:22:51"/>
    <x v="4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4"/>
    <x v="0"/>
    <s v="13:24:49"/>
    <x v="4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4"/>
    <x v="0"/>
    <s v="13:25:30"/>
    <x v="4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4"/>
    <x v="0"/>
    <s v="13:27:31"/>
    <x v="4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4"/>
    <x v="0"/>
    <s v="13:49:17"/>
    <x v="4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4"/>
    <x v="0"/>
    <s v="13:49:17"/>
    <x v="4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4"/>
    <x v="0"/>
    <s v="13:49:48"/>
    <x v="4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4"/>
    <x v="0"/>
    <s v="13:58:35"/>
    <x v="4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4"/>
    <x v="0"/>
    <s v="14:23:31"/>
    <x v="4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4"/>
    <x v="0"/>
    <s v="14:42:32"/>
    <x v="4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4"/>
    <x v="0"/>
    <s v="14:48:22"/>
    <x v="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4"/>
    <x v="0"/>
    <s v="14:55:19"/>
    <x v="4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4"/>
    <x v="0"/>
    <s v="15:39:38"/>
    <x v="4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4"/>
    <x v="0"/>
    <s v="15:39:38"/>
    <x v="4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4"/>
    <x v="0"/>
    <s v="15:49:33"/>
    <x v="4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4"/>
    <x v="0"/>
    <s v="15:49:33"/>
    <x v="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4"/>
    <x v="0"/>
    <s v="15:51:55"/>
    <x v="4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4"/>
    <x v="0"/>
    <s v="15:51:55"/>
    <x v="4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4"/>
    <x v="0"/>
    <s v="15:51:55"/>
    <x v="4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4"/>
    <x v="0"/>
    <s v="15:51:55"/>
    <x v="4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4"/>
    <x v="0"/>
    <s v="16:34:18"/>
    <x v="4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4"/>
    <x v="0"/>
    <s v="16:34:18"/>
    <x v="4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4"/>
    <x v="0"/>
    <s v="16:34:18"/>
    <x v="4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4"/>
    <x v="0"/>
    <s v="16:36:36"/>
    <x v="4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4"/>
    <x v="0"/>
    <s v="16:36:36"/>
    <x v="4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4"/>
    <x v="0"/>
    <s v="16:36:41"/>
    <x v="4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4"/>
    <x v="0"/>
    <s v="16:36:41"/>
    <x v="4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4"/>
    <x v="0"/>
    <s v="16:58:22"/>
    <x v="4"/>
    <n v="16.5"/>
    <n v="16.5"/>
    <x v="1"/>
    <x v="0"/>
    <s v="Sliced Ham, Pineapple, Mozzarella Cheese"/>
    <x v="0"/>
  </r>
  <r>
    <n v="17165"/>
    <n v="7552"/>
    <n v="0.5"/>
    <s v="spinach_fet_s"/>
    <n v="1"/>
    <x v="126"/>
    <x v="4"/>
    <x v="0"/>
    <s v="16:58:22"/>
    <x v="4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4"/>
    <x v="0"/>
    <s v="17:03:24"/>
    <x v="4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4"/>
    <x v="0"/>
    <s v="17:03:24"/>
    <x v="4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4"/>
    <x v="0"/>
    <s v="17:03:24"/>
    <x v="4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4"/>
    <x v="0"/>
    <s v="17:03:24"/>
    <x v="4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4"/>
    <x v="0"/>
    <s v="17:08:37"/>
    <x v="4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4"/>
    <x v="0"/>
    <s v="17:08:37"/>
    <x v="4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4"/>
    <x v="0"/>
    <s v="17:10:12"/>
    <x v="4"/>
    <n v="9.75"/>
    <n v="9.75"/>
    <x v="2"/>
    <x v="0"/>
    <s v="Mozzarella Cheese, Pepperoni"/>
    <x v="17"/>
  </r>
  <r>
    <n v="17173"/>
    <n v="7556"/>
    <n v="0.25"/>
    <s v="calabrese_l"/>
    <n v="1"/>
    <x v="126"/>
    <x v="4"/>
    <x v="0"/>
    <s v="17:13:06"/>
    <x v="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4"/>
    <x v="0"/>
    <s v="17:13:06"/>
    <x v="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4"/>
    <x v="0"/>
    <s v="17:13:06"/>
    <x v="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4"/>
    <x v="0"/>
    <s v="17:13:06"/>
    <x v="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4"/>
    <x v="0"/>
    <s v="17:48:36"/>
    <x v="4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4"/>
    <x v="0"/>
    <s v="17:48:36"/>
    <x v="4"/>
    <n v="12.5"/>
    <n v="12.5"/>
    <x v="0"/>
    <x v="0"/>
    <s v="Mozzarella Cheese, Pepperoni"/>
    <x v="17"/>
  </r>
  <r>
    <n v="17179"/>
    <n v="7557"/>
    <n v="0.25"/>
    <s v="southw_ckn_l"/>
    <n v="1"/>
    <x v="126"/>
    <x v="4"/>
    <x v="0"/>
    <s v="17:48:36"/>
    <x v="4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4"/>
    <x v="0"/>
    <s v="17:48:36"/>
    <x v="4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4"/>
    <x v="0"/>
    <s v="17:50:15"/>
    <x v="4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4"/>
    <x v="0"/>
    <s v="17:50:15"/>
    <x v="4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4"/>
    <x v="0"/>
    <s v="17:51:22"/>
    <x v="4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4"/>
    <x v="0"/>
    <s v="17:51:22"/>
    <x v="4"/>
    <n v="13.25"/>
    <n v="13.25"/>
    <x v="0"/>
    <x v="0"/>
    <s v="Sliced Ham, Pineapple, Mozzarella Cheese"/>
    <x v="0"/>
  </r>
  <r>
    <n v="17185"/>
    <n v="7559"/>
    <n v="0.25"/>
    <s v="mexicana_s"/>
    <n v="1"/>
    <x v="126"/>
    <x v="4"/>
    <x v="0"/>
    <s v="17:51:22"/>
    <x v="4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4"/>
    <x v="0"/>
    <s v="17:51:22"/>
    <x v="4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4"/>
    <x v="0"/>
    <s v="18:04:26"/>
    <x v="4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4"/>
    <x v="0"/>
    <s v="18:04:26"/>
    <x v="4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4"/>
    <x v="0"/>
    <s v="18:16:30"/>
    <x v="4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4"/>
    <x v="0"/>
    <s v="18:16:30"/>
    <x v="4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4"/>
    <x v="0"/>
    <s v="18:16:30"/>
    <x v="4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4"/>
    <x v="0"/>
    <s v="18:23:04"/>
    <x v="4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4"/>
    <x v="0"/>
    <s v="18:23:04"/>
    <x v="4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4"/>
    <x v="0"/>
    <s v="18:26:58"/>
    <x v="4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4"/>
    <x v="0"/>
    <s v="18:26:58"/>
    <x v="4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4"/>
    <x v="0"/>
    <s v="18:36:26"/>
    <x v="4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4"/>
    <x v="0"/>
    <s v="18:50:11"/>
    <x v="4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4"/>
    <x v="0"/>
    <s v="18:51:04"/>
    <x v="4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4"/>
    <x v="0"/>
    <s v="19:22:51"/>
    <x v="4"/>
    <n v="9.75"/>
    <n v="9.75"/>
    <x v="2"/>
    <x v="0"/>
    <s v="Mozzarella Cheese, Pepperoni"/>
    <x v="17"/>
  </r>
  <r>
    <n v="17200"/>
    <n v="7567"/>
    <n v="0.5"/>
    <s v="the_greek_xl"/>
    <n v="1"/>
    <x v="126"/>
    <x v="4"/>
    <x v="0"/>
    <s v="19:22:51"/>
    <x v="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4"/>
    <x v="0"/>
    <s v="19:41:59"/>
    <x v="4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4"/>
    <x v="0"/>
    <s v="19:41:59"/>
    <x v="4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4"/>
    <x v="0"/>
    <s v="19:41:59"/>
    <x v="4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4"/>
    <x v="0"/>
    <s v="19:41:59"/>
    <x v="4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4"/>
    <x v="0"/>
    <s v="19:44:03"/>
    <x v="4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4"/>
    <x v="0"/>
    <s v="19:44:03"/>
    <x v="4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4"/>
    <x v="0"/>
    <s v="19:44:03"/>
    <x v="4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4"/>
    <x v="0"/>
    <s v="19:48:12"/>
    <x v="4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4"/>
    <x v="0"/>
    <s v="20:09:05"/>
    <x v="4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4"/>
    <x v="0"/>
    <s v="20:14:23"/>
    <x v="4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4"/>
    <x v="0"/>
    <s v="20:18:38"/>
    <x v="4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4"/>
    <x v="0"/>
    <s v="20:18:38"/>
    <x v="4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4"/>
    <x v="0"/>
    <s v="20:18:38"/>
    <x v="4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4"/>
    <x v="0"/>
    <s v="20:20:37"/>
    <x v="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4"/>
    <x v="0"/>
    <s v="20:20:37"/>
    <x v="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4"/>
    <x v="0"/>
    <s v="20:43:15"/>
    <x v="4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4"/>
    <x v="0"/>
    <s v="20:51:04"/>
    <x v="4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4"/>
    <x v="0"/>
    <s v="20:51:04"/>
    <x v="4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4"/>
    <x v="0"/>
    <s v="20:51:04"/>
    <x v="4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4"/>
    <x v="0"/>
    <s v="21:02:26"/>
    <x v="4"/>
    <n v="15.25"/>
    <n v="15.25"/>
    <x v="1"/>
    <x v="0"/>
    <s v="Mozzarella Cheese, Pepperoni"/>
    <x v="17"/>
  </r>
  <r>
    <n v="17221"/>
    <n v="7578"/>
    <n v="1"/>
    <s v="mexicana_l"/>
    <n v="1"/>
    <x v="126"/>
    <x v="4"/>
    <x v="0"/>
    <s v="22:05:04"/>
    <x v="4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4"/>
    <x v="1"/>
    <s v="11:36:54"/>
    <x v="4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4"/>
    <x v="1"/>
    <s v="11:45:03"/>
    <x v="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4"/>
    <x v="1"/>
    <s v="11:45:03"/>
    <x v="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4"/>
    <x v="1"/>
    <s v="11:45:03"/>
    <x v="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4"/>
    <x v="1"/>
    <s v="11:52:29"/>
    <x v="4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4"/>
    <x v="1"/>
    <s v="11:52:29"/>
    <x v="4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4"/>
    <x v="1"/>
    <s v="11:52:29"/>
    <x v="4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4"/>
    <x v="1"/>
    <s v="11:58:26"/>
    <x v="4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4"/>
    <x v="1"/>
    <s v="12:01:19"/>
    <x v="4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4"/>
    <x v="1"/>
    <s v="12:01:19"/>
    <x v="4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4"/>
    <x v="1"/>
    <s v="12:01:19"/>
    <x v="4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4"/>
    <x v="1"/>
    <s v="12:05:09"/>
    <x v="4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4"/>
    <x v="1"/>
    <s v="12:06:46"/>
    <x v="4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4"/>
    <x v="1"/>
    <s v="12:08:43"/>
    <x v="4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4"/>
    <x v="1"/>
    <s v="12:08:43"/>
    <x v="4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4"/>
    <x v="1"/>
    <s v="12:08:43"/>
    <x v="4"/>
    <n v="17.5"/>
    <n v="17.5"/>
    <x v="1"/>
    <x v="0"/>
    <s v="Pepperoni, Mushrooms, Green Peppers"/>
    <x v="30"/>
  </r>
  <r>
    <n v="17238"/>
    <n v="7586"/>
    <n v="0.2"/>
    <s v="southw_ckn_l"/>
    <n v="1"/>
    <x v="127"/>
    <x v="4"/>
    <x v="1"/>
    <s v="12:08:43"/>
    <x v="4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4"/>
    <x v="1"/>
    <s v="12:08:43"/>
    <x v="4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4"/>
    <x v="1"/>
    <s v="12:12:44"/>
    <x v="4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4"/>
    <x v="1"/>
    <s v="12:21:55"/>
    <x v="4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4"/>
    <x v="1"/>
    <s v="12:28:02"/>
    <x v="4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4"/>
    <x v="1"/>
    <s v="12:28:02"/>
    <x v="4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4"/>
    <x v="1"/>
    <s v="12:28:02"/>
    <x v="4"/>
    <n v="12.5"/>
    <n v="12.5"/>
    <x v="0"/>
    <x v="0"/>
    <s v="Mozzarella Cheese, Pepperoni"/>
    <x v="17"/>
  </r>
  <r>
    <n v="17245"/>
    <n v="7590"/>
    <n v="9.0909090909090912E-2"/>
    <s v="cali_ckn_l"/>
    <n v="1"/>
    <x v="127"/>
    <x v="4"/>
    <x v="1"/>
    <s v="12:32:04"/>
    <x v="4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4"/>
    <x v="1"/>
    <s v="12:32:04"/>
    <x v="4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4"/>
    <x v="1"/>
    <s v="12:32:04"/>
    <x v="4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4"/>
    <x v="1"/>
    <s v="12:32:04"/>
    <x v="4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4"/>
    <x v="1"/>
    <s v="12:32:04"/>
    <x v="4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4"/>
    <x v="1"/>
    <s v="12:32:04"/>
    <x v="4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4"/>
    <x v="1"/>
    <s v="12:32:04"/>
    <x v="4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4"/>
    <x v="1"/>
    <s v="12:32:04"/>
    <x v="4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4"/>
    <x v="1"/>
    <s v="12:32:04"/>
    <x v="4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4"/>
    <x v="1"/>
    <s v="12:32:04"/>
    <x v="4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4"/>
    <x v="1"/>
    <s v="12:32:04"/>
    <x v="4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4"/>
    <x v="1"/>
    <s v="12:42:43"/>
    <x v="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4"/>
    <x v="1"/>
    <s v="12:42:43"/>
    <x v="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4"/>
    <x v="1"/>
    <s v="12:42:43"/>
    <x v="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4"/>
    <x v="1"/>
    <s v="12:42:43"/>
    <x v="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4"/>
    <x v="1"/>
    <s v="12:42:43"/>
    <x v="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4"/>
    <x v="1"/>
    <s v="12:42:43"/>
    <x v="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4"/>
    <x v="1"/>
    <s v="12:42:43"/>
    <x v="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4"/>
    <x v="1"/>
    <s v="12:42:43"/>
    <x v="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4"/>
    <x v="1"/>
    <s v="12:42:43"/>
    <x v="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4"/>
    <x v="1"/>
    <s v="12:42:43"/>
    <x v="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4"/>
    <x v="1"/>
    <s v="12:42:43"/>
    <x v="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4"/>
    <x v="1"/>
    <s v="12:42:43"/>
    <x v="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4"/>
    <x v="1"/>
    <s v="12:42:43"/>
    <x v="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4"/>
    <x v="1"/>
    <s v="12:42:43"/>
    <x v="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4"/>
    <x v="1"/>
    <s v="13:00:52"/>
    <x v="4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4"/>
    <x v="1"/>
    <s v="13:09:26"/>
    <x v="4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4"/>
    <x v="1"/>
    <s v="13:22:20"/>
    <x v="4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4"/>
    <x v="1"/>
    <s v="13:24:28"/>
    <x v="4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4"/>
    <x v="1"/>
    <s v="13:24:28"/>
    <x v="4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4"/>
    <x v="1"/>
    <s v="13:27:35"/>
    <x v="4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4"/>
    <x v="1"/>
    <s v="13:27:53"/>
    <x v="4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4"/>
    <x v="1"/>
    <s v="13:34:16"/>
    <x v="4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4"/>
    <x v="1"/>
    <s v="13:34:16"/>
    <x v="4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4"/>
    <x v="1"/>
    <s v="13:42:40"/>
    <x v="4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4"/>
    <x v="1"/>
    <s v="13:59:35"/>
    <x v="4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4"/>
    <x v="1"/>
    <s v="13:59:35"/>
    <x v="4"/>
    <n v="12.5"/>
    <n v="12.5"/>
    <x v="0"/>
    <x v="0"/>
    <s v="Mozzarella Cheese, Pepperoni"/>
    <x v="17"/>
  </r>
  <r>
    <n v="17282"/>
    <n v="7601"/>
    <n v="0.33333333333333331"/>
    <s v="bbq_ckn_l"/>
    <n v="1"/>
    <x v="127"/>
    <x v="4"/>
    <x v="1"/>
    <s v="14:15:04"/>
    <x v="4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4"/>
    <x v="1"/>
    <s v="14:15:04"/>
    <x v="4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4"/>
    <x v="1"/>
    <s v="14:15:04"/>
    <x v="4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4"/>
    <x v="1"/>
    <s v="15:06:25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4"/>
    <x v="1"/>
    <s v="15:06:25"/>
    <x v="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4"/>
    <x v="1"/>
    <s v="15:06:25"/>
    <x v="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4"/>
    <x v="1"/>
    <s v="15:20:36"/>
    <x v="4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4"/>
    <x v="1"/>
    <s v="15:50:29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4"/>
    <x v="1"/>
    <s v="16:24:35"/>
    <x v="4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4"/>
    <x v="1"/>
    <s v="16:24:35"/>
    <x v="4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4"/>
    <x v="1"/>
    <s v="16:24:35"/>
    <x v="4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4"/>
    <x v="1"/>
    <s v="16:24:35"/>
    <x v="4"/>
    <n v="14.5"/>
    <n v="14.5"/>
    <x v="0"/>
    <x v="0"/>
    <s v="Pepperoni, Mushrooms, Green Peppers"/>
    <x v="30"/>
  </r>
  <r>
    <n v="17294"/>
    <n v="7606"/>
    <n v="1"/>
    <s v="sicilian_m"/>
    <n v="1"/>
    <x v="127"/>
    <x v="4"/>
    <x v="1"/>
    <s v="16:27:05"/>
    <x v="4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4"/>
    <x v="1"/>
    <s v="16:32:57"/>
    <x v="4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4"/>
    <x v="1"/>
    <s v="16:32:57"/>
    <x v="4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4"/>
    <x v="1"/>
    <s v="16:54:59"/>
    <x v="4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4"/>
    <x v="1"/>
    <s v="16:56:13"/>
    <x v="4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4"/>
    <x v="1"/>
    <s v="16:56:38"/>
    <x v="4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4"/>
    <x v="1"/>
    <s v="16:56:38"/>
    <x v="4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4"/>
    <x v="1"/>
    <s v="16:58:40"/>
    <x v="4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4"/>
    <x v="1"/>
    <s v="17:07:15"/>
    <x v="4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4"/>
    <x v="1"/>
    <s v="17:07:15"/>
    <x v="4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4"/>
    <x v="1"/>
    <s v="17:07:15"/>
    <x v="4"/>
    <n v="15.25"/>
    <n v="15.25"/>
    <x v="1"/>
    <x v="0"/>
    <s v="Mozzarella Cheese, Pepperoni"/>
    <x v="17"/>
  </r>
  <r>
    <n v="17305"/>
    <n v="7612"/>
    <n v="0.25"/>
    <s v="spinach_fet_m"/>
    <n v="1"/>
    <x v="127"/>
    <x v="4"/>
    <x v="1"/>
    <s v="17:07:15"/>
    <x v="4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4"/>
    <x v="1"/>
    <s v="17:21:38"/>
    <x v="4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4"/>
    <x v="1"/>
    <s v="17:21:38"/>
    <x v="4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4"/>
    <x v="1"/>
    <s v="17:21:38"/>
    <x v="4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4"/>
    <x v="1"/>
    <s v="17:32:01"/>
    <x v="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4"/>
    <x v="1"/>
    <s v="17:41:17"/>
    <x v="4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4"/>
    <x v="1"/>
    <s v="17:42:07"/>
    <x v="4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4"/>
    <x v="1"/>
    <s v="17:42:07"/>
    <x v="4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4"/>
    <x v="1"/>
    <s v="17:42:07"/>
    <x v="4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4"/>
    <x v="1"/>
    <s v="17:46:27"/>
    <x v="4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4"/>
    <x v="1"/>
    <s v="17:46:27"/>
    <x v="4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4"/>
    <x v="1"/>
    <s v="17:46:27"/>
    <x v="4"/>
    <n v="9.75"/>
    <n v="9.75"/>
    <x v="2"/>
    <x v="0"/>
    <s v="Mozzarella Cheese, Pepperoni"/>
    <x v="17"/>
  </r>
  <r>
    <n v="17317"/>
    <n v="7618"/>
    <n v="0.5"/>
    <s v="pep_msh_pep_m"/>
    <n v="1"/>
    <x v="127"/>
    <x v="4"/>
    <x v="1"/>
    <s v="17:47:50"/>
    <x v="4"/>
    <n v="14.5"/>
    <n v="14.5"/>
    <x v="0"/>
    <x v="0"/>
    <s v="Pepperoni, Mushrooms, Green Peppers"/>
    <x v="30"/>
  </r>
  <r>
    <n v="17318"/>
    <n v="7618"/>
    <n v="0.5"/>
    <s v="spin_pesto_l"/>
    <n v="1"/>
    <x v="127"/>
    <x v="4"/>
    <x v="1"/>
    <s v="17:47:50"/>
    <x v="4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4"/>
    <x v="1"/>
    <s v="17:57:47"/>
    <x v="4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4"/>
    <x v="1"/>
    <s v="17:57:47"/>
    <x v="4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4"/>
    <x v="1"/>
    <s v="17:57:47"/>
    <x v="4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4"/>
    <x v="1"/>
    <s v="17:57:47"/>
    <x v="4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4"/>
    <x v="1"/>
    <s v="18:00:56"/>
    <x v="4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4"/>
    <x v="1"/>
    <s v="18:00:56"/>
    <x v="4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4"/>
    <x v="1"/>
    <s v="18:15:12"/>
    <x v="4"/>
    <n v="12.5"/>
    <n v="12.5"/>
    <x v="0"/>
    <x v="0"/>
    <s v="Mozzarella Cheese, Pepperoni"/>
    <x v="17"/>
  </r>
  <r>
    <n v="17326"/>
    <n v="7622"/>
    <n v="0.33333333333333331"/>
    <s v="napolitana_s"/>
    <n v="1"/>
    <x v="127"/>
    <x v="4"/>
    <x v="1"/>
    <s v="18:39:29"/>
    <x v="4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4"/>
    <x v="1"/>
    <s v="18:39:29"/>
    <x v="4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4"/>
    <x v="1"/>
    <s v="18:39:29"/>
    <x v="4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4"/>
    <x v="1"/>
    <s v="18:48:03"/>
    <x v="4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4"/>
    <x v="1"/>
    <s v="18:48:03"/>
    <x v="4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4"/>
    <x v="1"/>
    <s v="18:48:03"/>
    <x v="4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4"/>
    <x v="1"/>
    <s v="18:48:23"/>
    <x v="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4"/>
    <x v="1"/>
    <s v="18:48:23"/>
    <x v="4"/>
    <n v="10.5"/>
    <n v="10.5"/>
    <x v="2"/>
    <x v="0"/>
    <s v="Sliced Ham, Pineapple, Mozzarella Cheese"/>
    <x v="0"/>
  </r>
  <r>
    <n v="17334"/>
    <n v="7624"/>
    <n v="0.25"/>
    <s v="mediterraneo_s"/>
    <n v="1"/>
    <x v="127"/>
    <x v="4"/>
    <x v="1"/>
    <s v="18:48:23"/>
    <x v="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4"/>
    <x v="1"/>
    <s v="18:48:23"/>
    <x v="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4"/>
    <x v="1"/>
    <s v="19:00:12"/>
    <x v="4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4"/>
    <x v="1"/>
    <s v="19:01:14"/>
    <x v="4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4"/>
    <x v="1"/>
    <s v="19:01:14"/>
    <x v="4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4"/>
    <x v="1"/>
    <s v="19:01:14"/>
    <x v="4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4"/>
    <x v="1"/>
    <s v="19:01:14"/>
    <x v="4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4"/>
    <x v="1"/>
    <s v="19:04:52"/>
    <x v="4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4"/>
    <x v="1"/>
    <s v="19:04:52"/>
    <x v="4"/>
    <n v="17.5"/>
    <n v="17.5"/>
    <x v="1"/>
    <x v="0"/>
    <s v="Pepperoni, Mushrooms, Green Peppers"/>
    <x v="30"/>
  </r>
  <r>
    <n v="17343"/>
    <n v="7628"/>
    <n v="0.5"/>
    <s v="napolitana_s"/>
    <n v="1"/>
    <x v="127"/>
    <x v="4"/>
    <x v="1"/>
    <s v="19:05:52"/>
    <x v="4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4"/>
    <x v="1"/>
    <s v="19:05:52"/>
    <x v="4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4"/>
    <x v="1"/>
    <s v="19:12:12"/>
    <x v="4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4"/>
    <x v="1"/>
    <s v="19:12:12"/>
    <x v="4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4"/>
    <x v="1"/>
    <s v="19:12:12"/>
    <x v="4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4"/>
    <x v="1"/>
    <s v="19:18:25"/>
    <x v="4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4"/>
    <x v="1"/>
    <s v="19:18:25"/>
    <x v="4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4"/>
    <x v="1"/>
    <s v="19:18:25"/>
    <x v="4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4"/>
    <x v="1"/>
    <s v="19:18:25"/>
    <x v="4"/>
    <n v="14.5"/>
    <n v="14.5"/>
    <x v="0"/>
    <x v="0"/>
    <s v="Pepperoni, Mushrooms, Green Peppers"/>
    <x v="30"/>
  </r>
  <r>
    <n v="17352"/>
    <n v="7631"/>
    <n v="0.5"/>
    <s v="cali_ckn_s"/>
    <n v="1"/>
    <x v="127"/>
    <x v="4"/>
    <x v="1"/>
    <s v="19:27:27"/>
    <x v="4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4"/>
    <x v="1"/>
    <s v="19:27:27"/>
    <x v="4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4"/>
    <x v="1"/>
    <s v="19:37:48"/>
    <x v="4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4"/>
    <x v="1"/>
    <s v="19:37:48"/>
    <x v="4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4"/>
    <x v="1"/>
    <s v="19:51:05"/>
    <x v="4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4"/>
    <x v="1"/>
    <s v="19:51:05"/>
    <x v="4"/>
    <n v="12.5"/>
    <n v="12.5"/>
    <x v="0"/>
    <x v="0"/>
    <s v="Mozzarella Cheese, Pepperoni"/>
    <x v="17"/>
  </r>
  <r>
    <n v="17358"/>
    <n v="7634"/>
    <n v="0.33333333333333331"/>
    <s v="prsc_argla_l"/>
    <n v="1"/>
    <x v="127"/>
    <x v="4"/>
    <x v="1"/>
    <s v="19:54:08"/>
    <x v="4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4"/>
    <x v="1"/>
    <s v="19:54:08"/>
    <x v="4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4"/>
    <x v="1"/>
    <s v="19:54:08"/>
    <x v="4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4"/>
    <x v="1"/>
    <s v="19:59:59"/>
    <x v="4"/>
    <n v="12.5"/>
    <n v="12.5"/>
    <x v="0"/>
    <x v="0"/>
    <s v="Mozzarella Cheese, Pepperoni"/>
    <x v="17"/>
  </r>
  <r>
    <n v="17362"/>
    <n v="7636"/>
    <n v="0.5"/>
    <s v="big_meat_s"/>
    <n v="1"/>
    <x v="127"/>
    <x v="4"/>
    <x v="1"/>
    <s v="20:01:46"/>
    <x v="4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4"/>
    <x v="1"/>
    <s v="20:01:46"/>
    <x v="4"/>
    <n v="15.25"/>
    <n v="15.25"/>
    <x v="1"/>
    <x v="0"/>
    <s v="Mozzarella Cheese, Pepperoni"/>
    <x v="17"/>
  </r>
  <r>
    <n v="17364"/>
    <n v="7637"/>
    <n v="1"/>
    <s v="ital_supr_m"/>
    <n v="1"/>
    <x v="127"/>
    <x v="4"/>
    <x v="1"/>
    <s v="20:03:48"/>
    <x v="4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4"/>
    <x v="1"/>
    <s v="20:08:52"/>
    <x v="4"/>
    <n v="12"/>
    <n v="12"/>
    <x v="2"/>
    <x v="1"/>
    <s v="Spinach, Mushrooms, Red Onions, Feta Cheese, Garlic"/>
    <x v="27"/>
  </r>
  <r>
    <n v="17366"/>
    <n v="7639"/>
    <n v="1"/>
    <s v="sicilian_s"/>
    <n v="1"/>
    <x v="127"/>
    <x v="4"/>
    <x v="1"/>
    <s v="20:33:38"/>
    <x v="4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4"/>
    <x v="1"/>
    <s v="20:47:09"/>
    <x v="4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4"/>
    <x v="1"/>
    <s v="20:47:09"/>
    <x v="4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4"/>
    <x v="1"/>
    <s v="20:47:09"/>
    <x v="4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4"/>
    <x v="1"/>
    <s v="21:04:25"/>
    <x v="4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4"/>
    <x v="1"/>
    <s v="21:04:25"/>
    <x v="4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4"/>
    <x v="1"/>
    <s v="21:04:25"/>
    <x v="4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4"/>
    <x v="1"/>
    <s v="21:04:25"/>
    <x v="4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4"/>
    <x v="1"/>
    <s v="21:25:47"/>
    <x v="4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4"/>
    <x v="1"/>
    <s v="21:25:47"/>
    <x v="4"/>
    <n v="15.25"/>
    <n v="15.25"/>
    <x v="1"/>
    <x v="0"/>
    <s v="Mozzarella Cheese, Pepperoni"/>
    <x v="17"/>
  </r>
  <r>
    <n v="17376"/>
    <n v="7643"/>
    <n v="0.5"/>
    <s v="four_cheese_l"/>
    <n v="1"/>
    <x v="127"/>
    <x v="4"/>
    <x v="1"/>
    <s v="21:29:01"/>
    <x v="4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4"/>
    <x v="1"/>
    <s v="21:29:01"/>
    <x v="4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4"/>
    <x v="1"/>
    <s v="21:42:05"/>
    <x v="4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4"/>
    <x v="1"/>
    <s v="21:42:05"/>
    <x v="4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4"/>
    <x v="1"/>
    <s v="21:42:05"/>
    <x v="4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4"/>
    <x v="1"/>
    <s v="21:42:05"/>
    <x v="4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4"/>
    <x v="1"/>
    <s v="21:42:13"/>
    <x v="4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4"/>
    <x v="1"/>
    <s v="21:42:13"/>
    <x v="4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4"/>
    <x v="1"/>
    <s v="21:42:13"/>
    <x v="4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4"/>
    <x v="1"/>
    <s v="21:42:13"/>
    <x v="4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4"/>
    <x v="1"/>
    <s v="21:45:30"/>
    <x v="4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4"/>
    <x v="1"/>
    <s v="21:45:30"/>
    <x v="4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4"/>
    <x v="1"/>
    <s v="21:45:30"/>
    <x v="4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4"/>
    <x v="1"/>
    <s v="21:45:30"/>
    <x v="4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4"/>
    <x v="1"/>
    <s v="21:49:15"/>
    <x v="4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4"/>
    <x v="1"/>
    <s v="21:49:15"/>
    <x v="4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4"/>
    <x v="1"/>
    <s v="21:49:15"/>
    <x v="4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4"/>
    <x v="1"/>
    <s v="21:49:15"/>
    <x v="4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4"/>
    <x v="1"/>
    <s v="21:57:28"/>
    <x v="4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4"/>
    <x v="1"/>
    <s v="21:58:47"/>
    <x v="4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4"/>
    <x v="1"/>
    <s v="21:58:47"/>
    <x v="4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4"/>
    <x v="1"/>
    <s v="21:58:47"/>
    <x v="4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4"/>
    <x v="1"/>
    <s v="21:58:47"/>
    <x v="4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4"/>
    <x v="2"/>
    <s v="11:34:32"/>
    <x v="4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4"/>
    <x v="2"/>
    <s v="11:38:49"/>
    <x v="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4"/>
    <x v="2"/>
    <s v="11:38:49"/>
    <x v="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4"/>
    <x v="2"/>
    <s v="11:38:49"/>
    <x v="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4"/>
    <x v="2"/>
    <s v="11:38:49"/>
    <x v="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4"/>
    <x v="2"/>
    <s v="12:08:50"/>
    <x v="4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4"/>
    <x v="2"/>
    <s v="12:08:50"/>
    <x v="4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4"/>
    <x v="2"/>
    <s v="12:10:30"/>
    <x v="4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4"/>
    <x v="2"/>
    <s v="12:10:30"/>
    <x v="4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4"/>
    <x v="2"/>
    <s v="12:35:57"/>
    <x v="4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4"/>
    <x v="2"/>
    <s v="12:35:57"/>
    <x v="4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4"/>
    <x v="2"/>
    <s v="12:35:57"/>
    <x v="4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4"/>
    <x v="2"/>
    <s v="13:10:22"/>
    <x v="4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4"/>
    <x v="2"/>
    <s v="13:10:51"/>
    <x v="4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4"/>
    <x v="2"/>
    <s v="13:10:51"/>
    <x v="4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4"/>
    <x v="2"/>
    <s v="13:10:51"/>
    <x v="4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4"/>
    <x v="2"/>
    <s v="13:10:51"/>
    <x v="4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4"/>
    <x v="2"/>
    <s v="13:10:51"/>
    <x v="4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4"/>
    <x v="2"/>
    <s v="13:10:51"/>
    <x v="4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4"/>
    <x v="2"/>
    <s v="13:10:51"/>
    <x v="4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4"/>
    <x v="2"/>
    <s v="13:10:51"/>
    <x v="4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4"/>
    <x v="2"/>
    <s v="13:10:51"/>
    <x v="4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4"/>
    <x v="2"/>
    <s v="13:10:51"/>
    <x v="4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4"/>
    <x v="2"/>
    <s v="13:10:51"/>
    <x v="4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4"/>
    <x v="2"/>
    <s v="13:13:16"/>
    <x v="4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4"/>
    <x v="2"/>
    <s v="13:18:40"/>
    <x v="4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4"/>
    <x v="2"/>
    <s v="13:18:40"/>
    <x v="4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4"/>
    <x v="2"/>
    <s v="13:18:40"/>
    <x v="4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4"/>
    <x v="2"/>
    <s v="13:18:40"/>
    <x v="4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4"/>
    <x v="2"/>
    <s v="13:18:40"/>
    <x v="4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4"/>
    <x v="2"/>
    <s v="13:18:40"/>
    <x v="4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4"/>
    <x v="2"/>
    <s v="13:18:40"/>
    <x v="4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4"/>
    <x v="2"/>
    <s v="13:18:40"/>
    <x v="4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4"/>
    <x v="2"/>
    <s v="13:18:40"/>
    <x v="4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4"/>
    <x v="2"/>
    <s v="13:18:40"/>
    <x v="4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4"/>
    <x v="2"/>
    <s v="13:18:40"/>
    <x v="4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4"/>
    <x v="2"/>
    <s v="13:36:03"/>
    <x v="4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4"/>
    <x v="2"/>
    <s v="14:13:46"/>
    <x v="4"/>
    <n v="11"/>
    <n v="11"/>
    <x v="2"/>
    <x v="0"/>
    <s v="Pepperoni, Mushrooms, Green Peppers"/>
    <x v="30"/>
  </r>
  <r>
    <n v="17437"/>
    <n v="7661"/>
    <n v="1"/>
    <s v="green_garden_s"/>
    <n v="1"/>
    <x v="128"/>
    <x v="4"/>
    <x v="2"/>
    <s v="14:27:17"/>
    <x v="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4"/>
    <x v="2"/>
    <s v="14:30:14"/>
    <x v="4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4"/>
    <x v="2"/>
    <s v="14:30:14"/>
    <x v="4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4"/>
    <x v="2"/>
    <s v="14:39:52"/>
    <x v="4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4"/>
    <x v="2"/>
    <s v="15:04:13"/>
    <x v="4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4"/>
    <x v="2"/>
    <s v="15:04:13"/>
    <x v="4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4"/>
    <x v="2"/>
    <s v="15:33:05"/>
    <x v="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4"/>
    <x v="2"/>
    <s v="15:33:05"/>
    <x v="4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4"/>
    <x v="2"/>
    <s v="15:36:47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4"/>
    <x v="2"/>
    <s v="15:36:47"/>
    <x v="4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4"/>
    <x v="2"/>
    <s v="15:36:47"/>
    <x v="4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4"/>
    <x v="2"/>
    <s v="15:43:57"/>
    <x v="4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4"/>
    <x v="2"/>
    <s v="15:43:57"/>
    <x v="4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4"/>
    <x v="2"/>
    <s v="15:58:41"/>
    <x v="4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4"/>
    <x v="2"/>
    <s v="15:58:41"/>
    <x v="4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4"/>
    <x v="2"/>
    <s v="16:04:13"/>
    <x v="4"/>
    <n v="16.5"/>
    <n v="16.5"/>
    <x v="1"/>
    <x v="0"/>
    <s v="Sliced Ham, Pineapple, Mozzarella Cheese"/>
    <x v="0"/>
  </r>
  <r>
    <n v="17453"/>
    <n v="7669"/>
    <n v="0.5"/>
    <s v="veggie_veg_m"/>
    <n v="1"/>
    <x v="128"/>
    <x v="4"/>
    <x v="2"/>
    <s v="16:04:13"/>
    <x v="4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4"/>
    <x v="2"/>
    <s v="16:16:03"/>
    <x v="4"/>
    <n v="17.5"/>
    <n v="17.5"/>
    <x v="1"/>
    <x v="0"/>
    <s v="Pepperoni, Mushrooms, Green Peppers"/>
    <x v="30"/>
  </r>
  <r>
    <n v="17455"/>
    <n v="7671"/>
    <n v="0.25"/>
    <s v="classic_dlx_l"/>
    <n v="1"/>
    <x v="128"/>
    <x v="4"/>
    <x v="2"/>
    <s v="16:17:47"/>
    <x v="4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4"/>
    <x v="2"/>
    <s v="16:17:47"/>
    <x v="4"/>
    <n v="16.5"/>
    <n v="16.5"/>
    <x v="1"/>
    <x v="0"/>
    <s v="Sliced Ham, Pineapple, Mozzarella Cheese"/>
    <x v="0"/>
  </r>
  <r>
    <n v="17457"/>
    <n v="7671"/>
    <n v="0.25"/>
    <s v="pepperoni_l"/>
    <n v="1"/>
    <x v="128"/>
    <x v="4"/>
    <x v="2"/>
    <s v="16:17:47"/>
    <x v="4"/>
    <n v="15.25"/>
    <n v="15.25"/>
    <x v="1"/>
    <x v="0"/>
    <s v="Mozzarella Cheese, Pepperoni"/>
    <x v="17"/>
  </r>
  <r>
    <n v="17458"/>
    <n v="7671"/>
    <n v="0.25"/>
    <s v="thai_ckn_l"/>
    <n v="1"/>
    <x v="128"/>
    <x v="4"/>
    <x v="2"/>
    <s v="16:17:47"/>
    <x v="4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4"/>
    <x v="2"/>
    <s v="16:48:54"/>
    <x v="4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4"/>
    <x v="2"/>
    <s v="16:48:54"/>
    <x v="4"/>
    <n v="17.5"/>
    <n v="17.5"/>
    <x v="1"/>
    <x v="0"/>
    <s v="Pepperoni, Mushrooms, Green Peppers"/>
    <x v="30"/>
  </r>
  <r>
    <n v="17461"/>
    <n v="7673"/>
    <n v="0.5"/>
    <s v="pepperoni_s"/>
    <n v="1"/>
    <x v="128"/>
    <x v="4"/>
    <x v="2"/>
    <s v="17:02:13"/>
    <x v="4"/>
    <n v="9.75"/>
    <n v="9.75"/>
    <x v="2"/>
    <x v="0"/>
    <s v="Mozzarella Cheese, Pepperoni"/>
    <x v="17"/>
  </r>
  <r>
    <n v="17462"/>
    <n v="7673"/>
    <n v="0.5"/>
    <s v="thai_ckn_l"/>
    <n v="1"/>
    <x v="128"/>
    <x v="4"/>
    <x v="2"/>
    <s v="17:02:13"/>
    <x v="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4"/>
    <x v="2"/>
    <s v="17:02:53"/>
    <x v="4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4"/>
    <x v="2"/>
    <s v="17:02:53"/>
    <x v="4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4"/>
    <x v="2"/>
    <s v="17:02:53"/>
    <x v="4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4"/>
    <x v="2"/>
    <s v="17:02:53"/>
    <x v="4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4"/>
    <x v="2"/>
    <s v="17:28:10"/>
    <x v="4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4"/>
    <x v="2"/>
    <s v="17:28:10"/>
    <x v="4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4"/>
    <x v="2"/>
    <s v="17:28:10"/>
    <x v="4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4"/>
    <x v="2"/>
    <s v="17:28:10"/>
    <x v="4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4"/>
    <x v="2"/>
    <s v="17:28:55"/>
    <x v="4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4"/>
    <x v="2"/>
    <s v="17:28:55"/>
    <x v="4"/>
    <n v="9.75"/>
    <n v="9.75"/>
    <x v="2"/>
    <x v="0"/>
    <s v="Mozzarella Cheese, Pepperoni"/>
    <x v="17"/>
  </r>
  <r>
    <n v="17473"/>
    <n v="7676"/>
    <n v="0.33333333333333331"/>
    <s v="southw_ckn_s"/>
    <n v="1"/>
    <x v="128"/>
    <x v="4"/>
    <x v="2"/>
    <s v="17:28:55"/>
    <x v="4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4"/>
    <x v="2"/>
    <s v="17:35:35"/>
    <x v="4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4"/>
    <x v="2"/>
    <s v="17:35:35"/>
    <x v="4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4"/>
    <x v="2"/>
    <s v="17:37:35"/>
    <x v="4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4"/>
    <x v="2"/>
    <s v="17:37:35"/>
    <x v="4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4"/>
    <x v="2"/>
    <s v="17:40:13"/>
    <x v="4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4"/>
    <x v="2"/>
    <s v="17:40:13"/>
    <x v="4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4"/>
    <x v="2"/>
    <s v="17:41:56"/>
    <x v="4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4"/>
    <x v="2"/>
    <s v="17:41:56"/>
    <x v="4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4"/>
    <x v="2"/>
    <s v="17:41:56"/>
    <x v="4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4"/>
    <x v="2"/>
    <s v="17:44:20"/>
    <x v="4"/>
    <n v="12"/>
    <n v="12"/>
    <x v="2"/>
    <x v="0"/>
    <s v="Bacon, Pepperoni, Italian Sausage, Chorizo Sausage"/>
    <x v="19"/>
  </r>
  <r>
    <n v="17484"/>
    <n v="7681"/>
    <n v="0.5"/>
    <s v="hawaiian_m"/>
    <n v="1"/>
    <x v="128"/>
    <x v="4"/>
    <x v="2"/>
    <s v="17:44:20"/>
    <x v="4"/>
    <n v="13.25"/>
    <n v="13.25"/>
    <x v="0"/>
    <x v="0"/>
    <s v="Sliced Ham, Pineapple, Mozzarella Cheese"/>
    <x v="0"/>
  </r>
  <r>
    <n v="17485"/>
    <n v="7682"/>
    <n v="0.5"/>
    <s v="classic_dlx_m"/>
    <n v="1"/>
    <x v="128"/>
    <x v="4"/>
    <x v="2"/>
    <s v="17:58:44"/>
    <x v="4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4"/>
    <x v="2"/>
    <s v="17:58:44"/>
    <x v="4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4"/>
    <x v="2"/>
    <s v="18:06:45"/>
    <x v="4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4"/>
    <x v="2"/>
    <s v="18:10:49"/>
    <x v="4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4"/>
    <x v="2"/>
    <s v="18:10:49"/>
    <x v="4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4"/>
    <x v="2"/>
    <s v="18:10:49"/>
    <x v="4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4"/>
    <x v="2"/>
    <s v="18:10:49"/>
    <x v="4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4"/>
    <x v="2"/>
    <s v="18:26:40"/>
    <x v="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4"/>
    <x v="2"/>
    <s v="18:26:40"/>
    <x v="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4"/>
    <x v="2"/>
    <s v="18:39:01"/>
    <x v="4"/>
    <n v="11"/>
    <n v="11"/>
    <x v="2"/>
    <x v="0"/>
    <s v="Pepperoni, Mushrooms, Green Peppers"/>
    <x v="30"/>
  </r>
  <r>
    <n v="17495"/>
    <n v="7687"/>
    <n v="0.25"/>
    <s v="big_meat_s"/>
    <n v="1"/>
    <x v="128"/>
    <x v="4"/>
    <x v="2"/>
    <s v="18:39:13"/>
    <x v="4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4"/>
    <x v="2"/>
    <s v="18:39:13"/>
    <x v="4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4"/>
    <x v="2"/>
    <s v="18:39:13"/>
    <x v="4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4"/>
    <x v="2"/>
    <s v="18:39:13"/>
    <x v="4"/>
    <n v="16.5"/>
    <n v="16.5"/>
    <x v="1"/>
    <x v="0"/>
    <s v="Sliced Ham, Pineapple, Mozzarella Cheese"/>
    <x v="0"/>
  </r>
  <r>
    <n v="17499"/>
    <n v="7688"/>
    <n v="1"/>
    <s v="veggie_veg_s"/>
    <n v="1"/>
    <x v="128"/>
    <x v="4"/>
    <x v="2"/>
    <s v="18:51:37"/>
    <x v="4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4"/>
    <x v="2"/>
    <s v="19:17:27"/>
    <x v="4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4"/>
    <x v="2"/>
    <s v="19:33:32"/>
    <x v="4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4"/>
    <x v="2"/>
    <s v="19:33:32"/>
    <x v="4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4"/>
    <x v="2"/>
    <s v="19:33:32"/>
    <x v="4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4"/>
    <x v="2"/>
    <s v="19:42:43"/>
    <x v="4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4"/>
    <x v="2"/>
    <s v="19:42:43"/>
    <x v="4"/>
    <n v="15.25"/>
    <n v="15.25"/>
    <x v="1"/>
    <x v="0"/>
    <s v="Mozzarella Cheese, Pepperoni"/>
    <x v="17"/>
  </r>
  <r>
    <n v="17506"/>
    <n v="7691"/>
    <n v="0.25"/>
    <s v="sicilian_s"/>
    <n v="1"/>
    <x v="128"/>
    <x v="4"/>
    <x v="2"/>
    <s v="19:42:43"/>
    <x v="4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4"/>
    <x v="2"/>
    <s v="19:42:43"/>
    <x v="4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4"/>
    <x v="2"/>
    <s v="19:44:46"/>
    <x v="4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4"/>
    <x v="2"/>
    <s v="19:44:46"/>
    <x v="4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4"/>
    <x v="2"/>
    <s v="19:54:19"/>
    <x v="4"/>
    <n v="12.5"/>
    <n v="12.5"/>
    <x v="0"/>
    <x v="0"/>
    <s v="Mozzarella Cheese, Pepperoni"/>
    <x v="17"/>
  </r>
  <r>
    <n v="17511"/>
    <n v="7694"/>
    <n v="0.25"/>
    <s v="four_cheese_l"/>
    <n v="1"/>
    <x v="128"/>
    <x v="4"/>
    <x v="2"/>
    <s v="20:15:43"/>
    <x v="4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4"/>
    <x v="2"/>
    <s v="20:15:43"/>
    <x v="4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4"/>
    <x v="2"/>
    <s v="20:15:43"/>
    <x v="4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4"/>
    <x v="2"/>
    <s v="20:15:43"/>
    <x v="4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4"/>
    <x v="2"/>
    <s v="20:31:17"/>
    <x v="4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4"/>
    <x v="2"/>
    <s v="20:31:17"/>
    <x v="4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4"/>
    <x v="2"/>
    <s v="20:35:01"/>
    <x v="4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4"/>
    <x v="2"/>
    <s v="20:35:01"/>
    <x v="4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4"/>
    <x v="2"/>
    <s v="20:35:01"/>
    <x v="4"/>
    <n v="11"/>
    <n v="11"/>
    <x v="2"/>
    <x v="0"/>
    <s v="Pepperoni, Mushrooms, Green Peppers"/>
    <x v="30"/>
  </r>
  <r>
    <n v="17520"/>
    <n v="7696"/>
    <n v="0.25"/>
    <s v="pepperoni_s"/>
    <n v="1"/>
    <x v="128"/>
    <x v="4"/>
    <x v="2"/>
    <s v="20:35:01"/>
    <x v="4"/>
    <n v="9.75"/>
    <n v="9.75"/>
    <x v="2"/>
    <x v="0"/>
    <s v="Mozzarella Cheese, Pepperoni"/>
    <x v="17"/>
  </r>
  <r>
    <n v="17521"/>
    <n v="7697"/>
    <n v="1"/>
    <s v="napolitana_l"/>
    <n v="1"/>
    <x v="128"/>
    <x v="4"/>
    <x v="2"/>
    <s v="20:42:39"/>
    <x v="4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4"/>
    <x v="2"/>
    <s v="20:42:57"/>
    <x v="4"/>
    <n v="12.5"/>
    <n v="12.5"/>
    <x v="0"/>
    <x v="0"/>
    <s v="Mozzarella Cheese, Pepperoni"/>
    <x v="17"/>
  </r>
  <r>
    <n v="17523"/>
    <n v="7698"/>
    <n v="0.33333333333333331"/>
    <s v="the_greek_m"/>
    <n v="1"/>
    <x v="128"/>
    <x v="4"/>
    <x v="2"/>
    <s v="20:42:57"/>
    <x v="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4"/>
    <x v="2"/>
    <s v="20:42:57"/>
    <x v="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4"/>
    <x v="2"/>
    <s v="20:46:07"/>
    <x v="4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4"/>
    <x v="2"/>
    <s v="20:46:07"/>
    <x v="4"/>
    <n v="13.25"/>
    <n v="13.25"/>
    <x v="0"/>
    <x v="0"/>
    <s v="Sliced Ham, Pineapple, Mozzarella Cheese"/>
    <x v="0"/>
  </r>
  <r>
    <n v="17527"/>
    <n v="7700"/>
    <n v="0.25"/>
    <s v="four_cheese_m"/>
    <n v="1"/>
    <x v="128"/>
    <x v="4"/>
    <x v="2"/>
    <s v="20:51:56"/>
    <x v="4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4"/>
    <x v="2"/>
    <s v="20:51:56"/>
    <x v="4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4"/>
    <x v="2"/>
    <s v="20:51:56"/>
    <x v="4"/>
    <n v="15.25"/>
    <n v="15.25"/>
    <x v="1"/>
    <x v="0"/>
    <s v="Mozzarella Cheese, Pepperoni"/>
    <x v="17"/>
  </r>
  <r>
    <n v="17530"/>
    <n v="7700"/>
    <n v="0.25"/>
    <s v="thai_ckn_l"/>
    <n v="1"/>
    <x v="128"/>
    <x v="4"/>
    <x v="2"/>
    <s v="20:51:56"/>
    <x v="4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4"/>
    <x v="2"/>
    <s v="21:08:58"/>
    <x v="4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4"/>
    <x v="2"/>
    <s v="21:39:07"/>
    <x v="4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4"/>
    <x v="2"/>
    <s v="21:39:07"/>
    <x v="4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4"/>
    <x v="2"/>
    <s v="21:51:22"/>
    <x v="4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4"/>
    <x v="2"/>
    <s v="21:51:22"/>
    <x v="4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4"/>
    <x v="2"/>
    <s v="22:15:37"/>
    <x v="4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4"/>
    <x v="2"/>
    <s v="22:15:37"/>
    <x v="4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4"/>
    <x v="2"/>
    <s v="22:18:53"/>
    <x v="4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4"/>
    <x v="3"/>
    <s v="11:55:09"/>
    <x v="4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4"/>
    <x v="3"/>
    <s v="11:55:09"/>
    <x v="4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4"/>
    <x v="3"/>
    <s v="11:55:09"/>
    <x v="4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4"/>
    <x v="3"/>
    <s v="12:04:45"/>
    <x v="4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4"/>
    <x v="3"/>
    <s v="12:04:45"/>
    <x v="4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4"/>
    <x v="3"/>
    <s v="12:11:02"/>
    <x v="4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4"/>
    <x v="3"/>
    <s v="12:22:19"/>
    <x v="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4"/>
    <x v="3"/>
    <s v="12:22:19"/>
    <x v="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4"/>
    <x v="3"/>
    <s v="12:22:19"/>
    <x v="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4"/>
    <x v="3"/>
    <s v="12:22:19"/>
    <x v="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4"/>
    <x v="3"/>
    <s v="12:24:32"/>
    <x v="4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4"/>
    <x v="3"/>
    <s v="12:31:52"/>
    <x v="4"/>
    <n v="17.5"/>
    <n v="17.5"/>
    <x v="1"/>
    <x v="0"/>
    <s v="Pepperoni, Mushrooms, Green Peppers"/>
    <x v="30"/>
  </r>
  <r>
    <n v="17551"/>
    <n v="7712"/>
    <n v="0.1"/>
    <s v="bbq_ckn_s"/>
    <n v="1"/>
    <x v="129"/>
    <x v="4"/>
    <x v="3"/>
    <s v="12:48:38"/>
    <x v="4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4"/>
    <x v="3"/>
    <s v="12:48:38"/>
    <x v="4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4"/>
    <x v="3"/>
    <s v="12:48:38"/>
    <x v="4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4"/>
    <x v="3"/>
    <s v="12:48:38"/>
    <x v="4"/>
    <n v="16.5"/>
    <n v="16.5"/>
    <x v="1"/>
    <x v="0"/>
    <s v="Sliced Ham, Pineapple, Mozzarella Cheese"/>
    <x v="0"/>
  </r>
  <r>
    <n v="17555"/>
    <n v="7712"/>
    <n v="0.1"/>
    <s v="mexicana_l"/>
    <n v="1"/>
    <x v="129"/>
    <x v="4"/>
    <x v="3"/>
    <s v="12:48:38"/>
    <x v="4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4"/>
    <x v="3"/>
    <s v="12:48:38"/>
    <x v="4"/>
    <n v="12.5"/>
    <n v="12.5"/>
    <x v="0"/>
    <x v="0"/>
    <s v="Mozzarella Cheese, Pepperoni"/>
    <x v="17"/>
  </r>
  <r>
    <n v="17557"/>
    <n v="7712"/>
    <n v="0.1"/>
    <s v="prsc_argla_s"/>
    <n v="1"/>
    <x v="129"/>
    <x v="4"/>
    <x v="3"/>
    <s v="12:48:38"/>
    <x v="4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4"/>
    <x v="3"/>
    <s v="12:48:38"/>
    <x v="4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4"/>
    <x v="3"/>
    <s v="12:48:38"/>
    <x v="4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4"/>
    <x v="3"/>
    <s v="12:48:38"/>
    <x v="4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4"/>
    <x v="3"/>
    <s v="12:49:43"/>
    <x v="4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4"/>
    <x v="3"/>
    <s v="12:49:43"/>
    <x v="4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4"/>
    <x v="3"/>
    <s v="12:49:43"/>
    <x v="4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4"/>
    <x v="3"/>
    <s v="12:49:43"/>
    <x v="4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4"/>
    <x v="3"/>
    <s v="12:49:43"/>
    <x v="4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4"/>
    <x v="3"/>
    <s v="12:49:43"/>
    <x v="4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4"/>
    <x v="3"/>
    <s v="12:49:43"/>
    <x v="4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4"/>
    <x v="3"/>
    <s v="12:49:43"/>
    <x v="4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4"/>
    <x v="3"/>
    <s v="12:49:43"/>
    <x v="4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4"/>
    <x v="3"/>
    <s v="12:59:35"/>
    <x v="4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4"/>
    <x v="3"/>
    <s v="12:59:35"/>
    <x v="4"/>
    <n v="12"/>
    <n v="12"/>
    <x v="2"/>
    <x v="0"/>
    <s v="Bacon, Pepperoni, Italian Sausage, Chorizo Sausage"/>
    <x v="19"/>
  </r>
  <r>
    <n v="17572"/>
    <n v="7715"/>
    <n v="1"/>
    <s v="pepperoni_m"/>
    <n v="1"/>
    <x v="129"/>
    <x v="4"/>
    <x v="3"/>
    <s v="13:12:25"/>
    <x v="4"/>
    <n v="12.5"/>
    <n v="12.5"/>
    <x v="0"/>
    <x v="0"/>
    <s v="Mozzarella Cheese, Pepperoni"/>
    <x v="17"/>
  </r>
  <r>
    <n v="17573"/>
    <n v="7716"/>
    <n v="0.5"/>
    <s v="calabrese_m"/>
    <n v="1"/>
    <x v="129"/>
    <x v="4"/>
    <x v="3"/>
    <s v="14:09:19"/>
    <x v="4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4"/>
    <x v="3"/>
    <s v="14:09:19"/>
    <x v="4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4"/>
    <x v="3"/>
    <s v="14:30:53"/>
    <x v="4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4"/>
    <x v="3"/>
    <s v="14:30:53"/>
    <x v="4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4"/>
    <x v="3"/>
    <s v="14:30:53"/>
    <x v="4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4"/>
    <x v="3"/>
    <s v="14:44:42"/>
    <x v="4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4"/>
    <x v="3"/>
    <s v="14:44:42"/>
    <x v="4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4"/>
    <x v="3"/>
    <s v="14:44:42"/>
    <x v="4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4"/>
    <x v="3"/>
    <s v="14:44:42"/>
    <x v="4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4"/>
    <x v="3"/>
    <s v="15:11:59"/>
    <x v="4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4"/>
    <x v="3"/>
    <s v="15:23:04"/>
    <x v="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4"/>
    <x v="3"/>
    <s v="15:27:54"/>
    <x v="4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4"/>
    <x v="3"/>
    <s v="15:27:54"/>
    <x v="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4"/>
    <x v="3"/>
    <s v="15:27:54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4"/>
    <x v="3"/>
    <s v="15:27:54"/>
    <x v="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4"/>
    <x v="3"/>
    <s v="15:28:38"/>
    <x v="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4"/>
    <x v="3"/>
    <s v="15:28:38"/>
    <x v="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4"/>
    <x v="3"/>
    <s v="15:28:38"/>
    <x v="4"/>
    <n v="13.25"/>
    <n v="13.25"/>
    <x v="0"/>
    <x v="0"/>
    <s v="Sliced Ham, Pineapple, Mozzarella Cheese"/>
    <x v="0"/>
  </r>
  <r>
    <n v="17591"/>
    <n v="7722"/>
    <n v="0.25"/>
    <s v="pepperoni_m"/>
    <n v="1"/>
    <x v="129"/>
    <x v="4"/>
    <x v="3"/>
    <s v="15:28:38"/>
    <x v="4"/>
    <n v="12.5"/>
    <n v="12.5"/>
    <x v="0"/>
    <x v="0"/>
    <s v="Mozzarella Cheese, Pepperoni"/>
    <x v="17"/>
  </r>
  <r>
    <n v="17592"/>
    <n v="7723"/>
    <n v="0.5"/>
    <s v="mediterraneo_s"/>
    <n v="1"/>
    <x v="129"/>
    <x v="4"/>
    <x v="3"/>
    <s v="15:32:00"/>
    <x v="4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4"/>
    <x v="3"/>
    <s v="15:32:00"/>
    <x v="4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4"/>
    <x v="3"/>
    <s v="15:43:22"/>
    <x v="4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4"/>
    <x v="3"/>
    <s v="15:45:52"/>
    <x v="4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4"/>
    <x v="3"/>
    <s v="15:45:52"/>
    <x v="4"/>
    <n v="9.75"/>
    <n v="9.75"/>
    <x v="2"/>
    <x v="0"/>
    <s v="Mozzarella Cheese, Pepperoni"/>
    <x v="17"/>
  </r>
  <r>
    <n v="17597"/>
    <n v="7725"/>
    <n v="0.25"/>
    <s v="peppr_salami_l"/>
    <n v="1"/>
    <x v="129"/>
    <x v="4"/>
    <x v="3"/>
    <s v="15:45:52"/>
    <x v="4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4"/>
    <x v="3"/>
    <s v="15:45:52"/>
    <x v="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4"/>
    <x v="3"/>
    <s v="15:50:36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4"/>
    <x v="3"/>
    <s v="15:50:36"/>
    <x v="4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4"/>
    <x v="3"/>
    <s v="15:50:36"/>
    <x v="4"/>
    <n v="9.75"/>
    <n v="9.75"/>
    <x v="2"/>
    <x v="0"/>
    <s v="Mozzarella Cheese, Pepperoni"/>
    <x v="17"/>
  </r>
  <r>
    <n v="17602"/>
    <n v="7727"/>
    <n v="1"/>
    <s v="four_cheese_l"/>
    <n v="1"/>
    <x v="129"/>
    <x v="4"/>
    <x v="3"/>
    <s v="16:02:23"/>
    <x v="4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4"/>
    <x v="3"/>
    <s v="16:23:43"/>
    <x v="4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4"/>
    <x v="3"/>
    <s v="16:23:43"/>
    <x v="4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4"/>
    <x v="3"/>
    <s v="16:38:32"/>
    <x v="4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4"/>
    <x v="3"/>
    <s v="16:38:32"/>
    <x v="4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4"/>
    <x v="3"/>
    <s v="16:38:32"/>
    <x v="4"/>
    <n v="14.5"/>
    <n v="14.5"/>
    <x v="0"/>
    <x v="0"/>
    <s v="Pepperoni, Mushrooms, Green Peppers"/>
    <x v="30"/>
  </r>
  <r>
    <n v="17608"/>
    <n v="7729"/>
    <n v="0.25"/>
    <s v="the_greek_m"/>
    <n v="1"/>
    <x v="129"/>
    <x v="4"/>
    <x v="3"/>
    <s v="16:38:32"/>
    <x v="4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4"/>
    <x v="3"/>
    <s v="16:51:04"/>
    <x v="4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4"/>
    <x v="3"/>
    <s v="16:51:04"/>
    <x v="4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4"/>
    <x v="3"/>
    <s v="16:51:35"/>
    <x v="4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4"/>
    <x v="3"/>
    <s v="16:51:35"/>
    <x v="4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4"/>
    <x v="3"/>
    <s v="16:51:35"/>
    <x v="4"/>
    <n v="17.5"/>
    <n v="17.5"/>
    <x v="1"/>
    <x v="0"/>
    <s v="Pepperoni, Mushrooms, Green Peppers"/>
    <x v="30"/>
  </r>
  <r>
    <n v="17614"/>
    <n v="7732"/>
    <n v="1"/>
    <s v="hawaiian_m"/>
    <n v="1"/>
    <x v="129"/>
    <x v="4"/>
    <x v="3"/>
    <s v="17:11:33"/>
    <x v="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4"/>
    <x v="3"/>
    <s v="17:17:17"/>
    <x v="4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4"/>
    <x v="3"/>
    <s v="17:17:17"/>
    <x v="4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4"/>
    <x v="3"/>
    <s v="17:17:17"/>
    <x v="4"/>
    <n v="16.5"/>
    <n v="16.5"/>
    <x v="1"/>
    <x v="0"/>
    <s v="Sliced Ham, Pineapple, Mozzarella Cheese"/>
    <x v="0"/>
  </r>
  <r>
    <n v="17618"/>
    <n v="7734"/>
    <n v="0.25"/>
    <s v="calabrese_m"/>
    <n v="1"/>
    <x v="129"/>
    <x v="4"/>
    <x v="3"/>
    <s v="17:17:49"/>
    <x v="4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4"/>
    <x v="3"/>
    <s v="17:17:49"/>
    <x v="4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4"/>
    <x v="3"/>
    <s v="17:17:49"/>
    <x v="4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4"/>
    <x v="3"/>
    <s v="17:17:49"/>
    <x v="4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4"/>
    <x v="3"/>
    <s v="17:22:15"/>
    <x v="4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4"/>
    <x v="3"/>
    <s v="17:22:15"/>
    <x v="4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4"/>
    <x v="3"/>
    <s v="17:22:15"/>
    <x v="4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4"/>
    <x v="3"/>
    <s v="17:45:17"/>
    <x v="4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4"/>
    <x v="3"/>
    <s v="17:45:17"/>
    <x v="4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4"/>
    <x v="3"/>
    <s v="17:45:17"/>
    <x v="4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4"/>
    <x v="3"/>
    <s v="17:46:56"/>
    <x v="4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4"/>
    <x v="3"/>
    <s v="17:46:56"/>
    <x v="4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4"/>
    <x v="3"/>
    <s v="17:46:56"/>
    <x v="4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4"/>
    <x v="3"/>
    <s v="17:48:48"/>
    <x v="4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4"/>
    <x v="3"/>
    <s v="17:48:48"/>
    <x v="4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4"/>
    <x v="3"/>
    <s v="17:48:48"/>
    <x v="4"/>
    <n v="9.75"/>
    <n v="9.75"/>
    <x v="2"/>
    <x v="0"/>
    <s v="Mozzarella Cheese, Pepperoni"/>
    <x v="17"/>
  </r>
  <r>
    <n v="17634"/>
    <n v="7738"/>
    <n v="0.25"/>
    <s v="spinach_fet_m"/>
    <n v="1"/>
    <x v="129"/>
    <x v="4"/>
    <x v="3"/>
    <s v="17:48:48"/>
    <x v="4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4"/>
    <x v="3"/>
    <s v="17:49:23"/>
    <x v="4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4"/>
    <x v="3"/>
    <s v="17:49:23"/>
    <x v="4"/>
    <n v="14.5"/>
    <n v="14.5"/>
    <x v="0"/>
    <x v="0"/>
    <s v="Pepperoni, Mushrooms, Green Peppers"/>
    <x v="30"/>
  </r>
  <r>
    <n v="17637"/>
    <n v="7739"/>
    <n v="0.25"/>
    <s v="pepperoni_m"/>
    <n v="1"/>
    <x v="129"/>
    <x v="4"/>
    <x v="3"/>
    <s v="17:49:23"/>
    <x v="4"/>
    <n v="12.5"/>
    <n v="12.5"/>
    <x v="0"/>
    <x v="0"/>
    <s v="Mozzarella Cheese, Pepperoni"/>
    <x v="17"/>
  </r>
  <r>
    <n v="17638"/>
    <n v="7739"/>
    <n v="0.25"/>
    <s v="the_greek_xl"/>
    <n v="1"/>
    <x v="129"/>
    <x v="4"/>
    <x v="3"/>
    <s v="17:49:23"/>
    <x v="4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4"/>
    <x v="3"/>
    <s v="17:50:11"/>
    <x v="4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4"/>
    <x v="3"/>
    <s v="17:50:11"/>
    <x v="4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4"/>
    <x v="3"/>
    <s v="17:56:45"/>
    <x v="4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4"/>
    <x v="3"/>
    <s v="17:58:35"/>
    <x v="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4"/>
    <x v="3"/>
    <s v="17:58:55"/>
    <x v="4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4"/>
    <x v="3"/>
    <s v="17:58:55"/>
    <x v="4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4"/>
    <x v="3"/>
    <s v="18:14:10"/>
    <x v="4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4"/>
    <x v="3"/>
    <s v="18:14:10"/>
    <x v="4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4"/>
    <x v="3"/>
    <s v="18:14:10"/>
    <x v="4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4"/>
    <x v="3"/>
    <s v="18:19:31"/>
    <x v="4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4"/>
    <x v="3"/>
    <s v="18:24:57"/>
    <x v="4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4"/>
    <x v="3"/>
    <s v="18:34:12"/>
    <x v="4"/>
    <n v="16.5"/>
    <n v="16.5"/>
    <x v="1"/>
    <x v="0"/>
    <s v="Sliced Ham, Pineapple, Mozzarella Cheese"/>
    <x v="0"/>
  </r>
  <r>
    <n v="17651"/>
    <n v="7747"/>
    <n v="0.25"/>
    <s v="spin_pesto_l"/>
    <n v="1"/>
    <x v="129"/>
    <x v="4"/>
    <x v="3"/>
    <s v="18:34:12"/>
    <x v="4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4"/>
    <x v="3"/>
    <s v="18:34:12"/>
    <x v="4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4"/>
    <x v="3"/>
    <s v="18:34:12"/>
    <x v="4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4"/>
    <x v="3"/>
    <s v="18:37:25"/>
    <x v="4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4"/>
    <x v="3"/>
    <s v="18:45:47"/>
    <x v="4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4"/>
    <x v="3"/>
    <s v="18:45:47"/>
    <x v="4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4"/>
    <x v="3"/>
    <s v="18:45:47"/>
    <x v="4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4"/>
    <x v="3"/>
    <s v="18:45:47"/>
    <x v="4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4"/>
    <x v="3"/>
    <s v="19:41:23"/>
    <x v="4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4"/>
    <x v="3"/>
    <s v="19:41:23"/>
    <x v="4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4"/>
    <x v="3"/>
    <s v="19:41:23"/>
    <x v="4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4"/>
    <x v="3"/>
    <s v="19:50:56"/>
    <x v="4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4"/>
    <x v="3"/>
    <s v="19:50:56"/>
    <x v="4"/>
    <n v="9.75"/>
    <n v="9.75"/>
    <x v="2"/>
    <x v="0"/>
    <s v="Mozzarella Cheese, Pepperoni"/>
    <x v="17"/>
  </r>
  <r>
    <n v="17664"/>
    <n v="7752"/>
    <n v="1"/>
    <s v="thai_ckn_l"/>
    <n v="1"/>
    <x v="129"/>
    <x v="4"/>
    <x v="3"/>
    <s v="19:51:24"/>
    <x v="4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4"/>
    <x v="3"/>
    <s v="20:01:59"/>
    <x v="4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4"/>
    <x v="3"/>
    <s v="20:01:59"/>
    <x v="4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4"/>
    <x v="3"/>
    <s v="20:12:02"/>
    <x v="4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4"/>
    <x v="3"/>
    <s v="20:58:31"/>
    <x v="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4"/>
    <x v="3"/>
    <s v="21:01:56"/>
    <x v="4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4"/>
    <x v="3"/>
    <s v="21:19:01"/>
    <x v="4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4"/>
    <x v="3"/>
    <s v="21:21:44"/>
    <x v="4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4"/>
    <x v="3"/>
    <s v="21:21:44"/>
    <x v="4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4"/>
    <x v="3"/>
    <s v="21:21:44"/>
    <x v="4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4"/>
    <x v="3"/>
    <s v="21:46:59"/>
    <x v="4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4"/>
    <x v="3"/>
    <s v="22:16:49"/>
    <x v="4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4"/>
    <x v="3"/>
    <s v="22:16:49"/>
    <x v="4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4"/>
    <x v="3"/>
    <s v="22:16:49"/>
    <x v="4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4"/>
    <x v="3"/>
    <s v="22:16:49"/>
    <x v="4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4"/>
    <s v="11:26:20"/>
    <x v="4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4"/>
    <s v="11:27:22"/>
    <x v="4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4"/>
    <s v="11:35:17"/>
    <x v="4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4"/>
    <s v="11:35:17"/>
    <x v="4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4"/>
    <s v="11:37:11"/>
    <x v="4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4"/>
    <s v="11:37:11"/>
    <x v="4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4"/>
    <s v="11:37:11"/>
    <x v="4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4"/>
    <s v="11:37:11"/>
    <x v="4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4"/>
    <s v="11:37:14"/>
    <x v="4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4"/>
    <s v="11:37:14"/>
    <x v="4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4"/>
    <s v="11:44:53"/>
    <x v="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4"/>
    <s v="11:50:41"/>
    <x v="4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4"/>
    <s v="11:50:41"/>
    <x v="4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4"/>
    <s v="12:04:08"/>
    <x v="4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"/>
    <s v="12:09:12"/>
    <x v="4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"/>
    <s v="12:09:12"/>
    <x v="4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"/>
    <s v="12:09:12"/>
    <x v="4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"/>
    <s v="12:09:12"/>
    <x v="4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"/>
    <s v="12:09:12"/>
    <x v="4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"/>
    <s v="12:09:12"/>
    <x v="4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"/>
    <s v="12:09:12"/>
    <x v="4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"/>
    <s v="12:09:12"/>
    <x v="4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"/>
    <s v="12:09:12"/>
    <x v="4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"/>
    <s v="12:09:12"/>
    <x v="4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"/>
    <s v="12:09:12"/>
    <x v="4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4"/>
    <s v="12:29:51"/>
    <x v="4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4"/>
    <s v="12:29:51"/>
    <x v="4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4"/>
    <s v="12:45:24"/>
    <x v="4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4"/>
    <s v="13:03:16"/>
    <x v="4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4"/>
    <s v="13:04:25"/>
    <x v="4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4"/>
    <s v="13:09:41"/>
    <x v="4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4"/>
    <s v="13:10:18"/>
    <x v="4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4"/>
    <s v="13:11:20"/>
    <x v="4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4"/>
    <s v="13:18:17"/>
    <x v="4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4"/>
    <s v="13:20:19"/>
    <x v="4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4"/>
    <s v="13:51:24"/>
    <x v="4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4"/>
    <s v="13:51:24"/>
    <x v="4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4"/>
    <s v="13:54:09"/>
    <x v="4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4"/>
    <s v="13:56:21"/>
    <x v="4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4"/>
    <s v="13:56:21"/>
    <x v="4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4"/>
    <s v="14:21:17"/>
    <x v="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4"/>
    <s v="14:21:17"/>
    <x v="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4"/>
    <s v="14:21:17"/>
    <x v="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4"/>
    <s v="14:21:17"/>
    <x v="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4"/>
    <s v="14:21:58"/>
    <x v="4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4"/>
    <s v="14:21:58"/>
    <x v="4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4"/>
    <s v="14:21:58"/>
    <x v="4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4"/>
    <s v="14:21:58"/>
    <x v="4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4"/>
    <s v="14:26:31"/>
    <x v="4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4"/>
    <s v="14:26:31"/>
    <x v="4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4"/>
    <s v="14:26:31"/>
    <x v="4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4"/>
    <s v="14:26:31"/>
    <x v="4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4"/>
    <s v="14:26:31"/>
    <x v="4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4"/>
    <s v="14:26:31"/>
    <x v="4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4"/>
    <s v="14:29:39"/>
    <x v="4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4"/>
    <s v="14:34:10"/>
    <x v="4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4"/>
    <s v="14:34:10"/>
    <x v="4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4"/>
    <s v="14:34:10"/>
    <x v="4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4"/>
    <s v="14:34:10"/>
    <x v="4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4"/>
    <s v="15:08:44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4"/>
    <s v="16:04:29"/>
    <x v="4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4"/>
    <s v="16:04:29"/>
    <x v="4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4"/>
    <s v="16:04:29"/>
    <x v="4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4"/>
    <s v="16:30:07"/>
    <x v="4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4"/>
    <s v="16:30:07"/>
    <x v="4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4"/>
    <s v="16:30:07"/>
    <x v="4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4"/>
    <s v="16:30:07"/>
    <x v="4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4"/>
    <s v="16:38:46"/>
    <x v="4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4"/>
    <s v="16:38:46"/>
    <x v="4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4"/>
    <s v="16:38:46"/>
    <x v="4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4"/>
    <s v="16:38:46"/>
    <x v="4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4"/>
    <s v="16:49:35"/>
    <x v="4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4"/>
    <s v="16:49:35"/>
    <x v="4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4"/>
    <s v="16:58:22"/>
    <x v="4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4"/>
    <s v="16:58:22"/>
    <x v="4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4"/>
    <s v="16:58:22"/>
    <x v="4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4"/>
    <s v="16:58:22"/>
    <x v="4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4"/>
    <s v="17:05:14"/>
    <x v="4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4"/>
    <s v="17:05:14"/>
    <x v="4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"/>
    <s v="17:15:09"/>
    <x v="4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"/>
    <s v="17:15:09"/>
    <x v="4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4"/>
    <s v="17:22:49"/>
    <x v="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4"/>
    <s v="17:28:36"/>
    <x v="4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4"/>
    <s v="17:28:36"/>
    <x v="4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4"/>
    <s v="17:39:42"/>
    <x v="4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4"/>
    <s v="17:39:42"/>
    <x v="4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4"/>
    <s v="17:39:42"/>
    <x v="4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4"/>
    <s v="17:39:42"/>
    <x v="4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4"/>
    <s v="17:40:01"/>
    <x v="4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4"/>
    <s v="17:40:01"/>
    <x v="4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4"/>
    <s v="17:40:01"/>
    <x v="4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4"/>
    <s v="17:40:01"/>
    <x v="4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"/>
    <s v="17:49:16"/>
    <x v="4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"/>
    <s v="17:49:16"/>
    <x v="4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"/>
    <s v="17:49:16"/>
    <x v="4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4"/>
    <s v="17:53:46"/>
    <x v="4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4"/>
    <s v="17:53:46"/>
    <x v="4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4"/>
    <s v="17:53:46"/>
    <x v="4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4"/>
    <s v="17:53:46"/>
    <x v="4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"/>
    <s v="17:59:12"/>
    <x v="4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"/>
    <s v="17:59:12"/>
    <x v="4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"/>
    <s v="17:59:12"/>
    <x v="4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"/>
    <s v="17:59:12"/>
    <x v="4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4"/>
    <s v="18:04:57"/>
    <x v="4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4"/>
    <s v="18:04:57"/>
    <x v="4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4"/>
    <s v="18:05:56"/>
    <x v="4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4"/>
    <s v="18:05:56"/>
    <x v="4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4"/>
    <s v="18:05:56"/>
    <x v="4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4"/>
    <s v="18:43:49"/>
    <x v="4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4"/>
    <s v="18:58:55"/>
    <x v="4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4"/>
    <s v="19:02:18"/>
    <x v="4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4"/>
    <s v="19:02:18"/>
    <x v="4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4"/>
    <s v="19:09:14"/>
    <x v="4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4"/>
    <s v="19:09:14"/>
    <x v="4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4"/>
    <s v="19:10:58"/>
    <x v="4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4"/>
    <s v="19:10:58"/>
    <x v="4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4"/>
    <s v="19:10:58"/>
    <x v="4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4"/>
    <s v="19:17:30"/>
    <x v="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4"/>
    <s v="19:17:30"/>
    <x v="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4"/>
    <s v="19:20:35"/>
    <x v="4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4"/>
    <s v="19:20:35"/>
    <x v="4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4"/>
    <s v="19:29:22"/>
    <x v="4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4"/>
    <s v="19:29:22"/>
    <x v="4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4"/>
    <s v="19:34:35"/>
    <x v="4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4"/>
    <s v="19:34:35"/>
    <x v="4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4"/>
    <s v="19:34:35"/>
    <x v="4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4"/>
    <s v="19:34:35"/>
    <x v="4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4"/>
    <s v="19:38:14"/>
    <x v="4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4"/>
    <s v="19:38:14"/>
    <x v="4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4"/>
    <s v="19:38:14"/>
    <x v="4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4"/>
    <s v="19:45:00"/>
    <x v="4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4"/>
    <s v="19:45:13"/>
    <x v="4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4"/>
    <s v="19:45:13"/>
    <x v="4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4"/>
    <s v="19:45:13"/>
    <x v="4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4"/>
    <s v="20:11:34"/>
    <x v="4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4"/>
    <s v="20:11:34"/>
    <x v="4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4"/>
    <s v="20:51:14"/>
    <x v="4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4"/>
    <s v="21:06:34"/>
    <x v="4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4"/>
    <s v="21:13:42"/>
    <x v="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4"/>
    <s v="21:27:27"/>
    <x v="4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4"/>
    <s v="21:27:27"/>
    <x v="4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4"/>
    <x v="5"/>
    <s v="11:38:16"/>
    <x v="4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4"/>
    <x v="5"/>
    <s v="11:38:16"/>
    <x v="4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4"/>
    <x v="5"/>
    <s v="11:38:16"/>
    <x v="4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4"/>
    <x v="5"/>
    <s v="11:51:13"/>
    <x v="4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4"/>
    <x v="5"/>
    <s v="11:51:13"/>
    <x v="4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4"/>
    <x v="5"/>
    <s v="11:51:13"/>
    <x v="4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4"/>
    <x v="5"/>
    <s v="11:51:13"/>
    <x v="4"/>
    <n v="15.25"/>
    <n v="15.25"/>
    <x v="1"/>
    <x v="0"/>
    <s v="Mozzarella Cheese, Pepperoni"/>
    <x v="17"/>
  </r>
  <r>
    <n v="17827"/>
    <n v="7822"/>
    <n v="0.1111111111111111"/>
    <s v="pepperoni_s"/>
    <n v="1"/>
    <x v="131"/>
    <x v="4"/>
    <x v="5"/>
    <s v="11:51:13"/>
    <x v="4"/>
    <n v="9.75"/>
    <n v="9.75"/>
    <x v="2"/>
    <x v="0"/>
    <s v="Mozzarella Cheese, Pepperoni"/>
    <x v="17"/>
  </r>
  <r>
    <n v="17828"/>
    <n v="7822"/>
    <n v="0.1111111111111111"/>
    <s v="spicy_ital_l"/>
    <n v="1"/>
    <x v="131"/>
    <x v="4"/>
    <x v="5"/>
    <s v="11:51:13"/>
    <x v="4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4"/>
    <x v="5"/>
    <s v="11:51:13"/>
    <x v="4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4"/>
    <x v="5"/>
    <s v="11:51:13"/>
    <x v="4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4"/>
    <x v="5"/>
    <s v="11:51:13"/>
    <x v="4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4"/>
    <x v="5"/>
    <s v="12:00:27"/>
    <x v="4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4"/>
    <x v="5"/>
    <s v="12:00:27"/>
    <x v="4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4"/>
    <x v="5"/>
    <s v="12:05:03"/>
    <x v="4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4"/>
    <x v="5"/>
    <s v="12:05:03"/>
    <x v="4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4"/>
    <x v="5"/>
    <s v="12:05:03"/>
    <x v="4"/>
    <n v="12.5"/>
    <n v="12.5"/>
    <x v="0"/>
    <x v="0"/>
    <s v="Mozzarella Cheese, Pepperoni"/>
    <x v="17"/>
  </r>
  <r>
    <n v="17837"/>
    <n v="7824"/>
    <n v="0.25"/>
    <s v="spinach_fet_l"/>
    <n v="1"/>
    <x v="131"/>
    <x v="4"/>
    <x v="5"/>
    <s v="12:05:03"/>
    <x v="4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4"/>
    <x v="5"/>
    <s v="12:15:51"/>
    <x v="4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4"/>
    <x v="5"/>
    <s v="12:20:56"/>
    <x v="4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4"/>
    <x v="5"/>
    <s v="12:20:56"/>
    <x v="4"/>
    <n v="16.5"/>
    <n v="16.5"/>
    <x v="1"/>
    <x v="0"/>
    <s v="Sliced Ham, Pineapple, Mozzarella Cheese"/>
    <x v="0"/>
  </r>
  <r>
    <n v="17841"/>
    <n v="7826"/>
    <n v="0.25"/>
    <s v="napolitana_s"/>
    <n v="1"/>
    <x v="131"/>
    <x v="4"/>
    <x v="5"/>
    <s v="12:20:56"/>
    <x v="4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4"/>
    <x v="5"/>
    <s v="12:20:56"/>
    <x v="4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4"/>
    <x v="5"/>
    <s v="12:22:07"/>
    <x v="4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4"/>
    <x v="5"/>
    <s v="12:22:07"/>
    <x v="4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4"/>
    <x v="5"/>
    <s v="12:22:07"/>
    <x v="4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4"/>
    <x v="5"/>
    <s v="12:27:06"/>
    <x v="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4"/>
    <x v="5"/>
    <s v="12:27:06"/>
    <x v="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4"/>
    <x v="5"/>
    <s v="12:27:06"/>
    <x v="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4"/>
    <x v="5"/>
    <s v="12:27:06"/>
    <x v="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4"/>
    <x v="5"/>
    <s v="12:30:13"/>
    <x v="4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4"/>
    <x v="5"/>
    <s v="12:30:13"/>
    <x v="4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4"/>
    <x v="5"/>
    <s v="12:30:13"/>
    <x v="4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4"/>
    <x v="5"/>
    <s v="12:39:37"/>
    <x v="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4"/>
    <x v="5"/>
    <s v="12:39:37"/>
    <x v="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4"/>
    <x v="5"/>
    <s v="12:53:49"/>
    <x v="4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4"/>
    <x v="5"/>
    <s v="13:04:13"/>
    <x v="4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4"/>
    <x v="5"/>
    <s v="13:11:04"/>
    <x v="4"/>
    <n v="12"/>
    <n v="12"/>
    <x v="2"/>
    <x v="0"/>
    <s v="Bacon, Pepperoni, Italian Sausage, Chorizo Sausage"/>
    <x v="19"/>
  </r>
  <r>
    <n v="17858"/>
    <n v="7834"/>
    <n v="0.5"/>
    <s v="hawaiian_s"/>
    <n v="1"/>
    <x v="131"/>
    <x v="4"/>
    <x v="5"/>
    <s v="13:12:30"/>
    <x v="4"/>
    <n v="10.5"/>
    <n v="10.5"/>
    <x v="2"/>
    <x v="0"/>
    <s v="Sliced Ham, Pineapple, Mozzarella Cheese"/>
    <x v="0"/>
  </r>
  <r>
    <n v="17859"/>
    <n v="7834"/>
    <n v="0.5"/>
    <s v="pepperoni_s"/>
    <n v="1"/>
    <x v="131"/>
    <x v="4"/>
    <x v="5"/>
    <s v="13:12:30"/>
    <x v="4"/>
    <n v="9.75"/>
    <n v="9.75"/>
    <x v="2"/>
    <x v="0"/>
    <s v="Mozzarella Cheese, Pepperoni"/>
    <x v="17"/>
  </r>
  <r>
    <n v="17860"/>
    <n v="7835"/>
    <n v="0.5"/>
    <s v="five_cheese_l"/>
    <n v="1"/>
    <x v="131"/>
    <x v="4"/>
    <x v="5"/>
    <s v="13:13:42"/>
    <x v="4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4"/>
    <x v="5"/>
    <s v="13:13:42"/>
    <x v="4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4"/>
    <x v="5"/>
    <s v="13:17:01"/>
    <x v="4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4"/>
    <x v="5"/>
    <s v="13:34:52"/>
    <x v="4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4"/>
    <x v="5"/>
    <s v="13:34:52"/>
    <x v="4"/>
    <n v="15.25"/>
    <n v="15.25"/>
    <x v="1"/>
    <x v="0"/>
    <s v="Mozzarella Cheese, Pepperoni"/>
    <x v="17"/>
  </r>
  <r>
    <n v="17865"/>
    <n v="7838"/>
    <n v="1"/>
    <s v="mediterraneo_m"/>
    <n v="1"/>
    <x v="131"/>
    <x v="4"/>
    <x v="5"/>
    <s v="13:35:20"/>
    <x v="4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4"/>
    <x v="5"/>
    <s v="13:44:49"/>
    <x v="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4"/>
    <x v="5"/>
    <s v="13:50:13"/>
    <x v="4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4"/>
    <x v="5"/>
    <s v="13:50:13"/>
    <x v="4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4"/>
    <x v="5"/>
    <s v="14:01:39"/>
    <x v="4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4"/>
    <x v="5"/>
    <s v="14:01:39"/>
    <x v="4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4"/>
    <x v="5"/>
    <s v="14:13:00"/>
    <x v="4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4"/>
    <x v="5"/>
    <s v="14:13:00"/>
    <x v="4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4"/>
    <x v="5"/>
    <s v="14:13:00"/>
    <x v="4"/>
    <n v="9.75"/>
    <n v="9.75"/>
    <x v="2"/>
    <x v="0"/>
    <s v="Mozzarella Cheese, Pepperoni"/>
    <x v="17"/>
  </r>
  <r>
    <n v="17874"/>
    <n v="7843"/>
    <n v="1"/>
    <s v="the_greek_s"/>
    <n v="1"/>
    <x v="131"/>
    <x v="4"/>
    <x v="5"/>
    <s v="14:59:06"/>
    <x v="4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4"/>
    <x v="5"/>
    <s v="14:59:26"/>
    <x v="4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4"/>
    <x v="5"/>
    <s v="14:59:26"/>
    <x v="4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4"/>
    <x v="5"/>
    <s v="14:59:26"/>
    <x v="4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4"/>
    <x v="5"/>
    <s v="14:59:26"/>
    <x v="4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4"/>
    <x v="5"/>
    <s v="14:59:26"/>
    <x v="4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4"/>
    <x v="5"/>
    <s v="14:59:26"/>
    <x v="4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4"/>
    <x v="5"/>
    <s v="14:59:26"/>
    <x v="4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4"/>
    <x v="5"/>
    <s v="14:59:26"/>
    <x v="4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4"/>
    <x v="5"/>
    <s v="14:59:26"/>
    <x v="4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4"/>
    <x v="5"/>
    <s v="14:59:26"/>
    <x v="4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4"/>
    <x v="5"/>
    <s v="14:59:26"/>
    <x v="4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4"/>
    <x v="5"/>
    <s v="14:59:26"/>
    <x v="4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4"/>
    <x v="5"/>
    <s v="15:00:45"/>
    <x v="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4"/>
    <x v="5"/>
    <s v="15:00:45"/>
    <x v="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4"/>
    <x v="5"/>
    <s v="15:00:45"/>
    <x v="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4"/>
    <x v="5"/>
    <s v="15:00:45"/>
    <x v="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4"/>
    <x v="5"/>
    <s v="15:33:50"/>
    <x v="4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4"/>
    <x v="5"/>
    <s v="15:33:50"/>
    <x v="4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4"/>
    <x v="5"/>
    <s v="15:36:32"/>
    <x v="4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4"/>
    <x v="5"/>
    <s v="15:48:45"/>
    <x v="4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4"/>
    <x v="5"/>
    <s v="15:48:45"/>
    <x v="4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4"/>
    <x v="5"/>
    <s v="16:05:09"/>
    <x v="4"/>
    <n v="12.5"/>
    <n v="12.5"/>
    <x v="0"/>
    <x v="0"/>
    <s v="Mozzarella Cheese, Pepperoni"/>
    <x v="17"/>
  </r>
  <r>
    <n v="17897"/>
    <n v="7849"/>
    <n v="0.5"/>
    <s v="spin_pesto_l"/>
    <n v="1"/>
    <x v="131"/>
    <x v="4"/>
    <x v="5"/>
    <s v="16:05:09"/>
    <x v="4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4"/>
    <x v="5"/>
    <s v="16:08:01"/>
    <x v="4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4"/>
    <x v="5"/>
    <s v="16:14:24"/>
    <x v="4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4"/>
    <x v="5"/>
    <s v="16:33:00"/>
    <x v="4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4"/>
    <x v="5"/>
    <s v="16:33:00"/>
    <x v="4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4"/>
    <x v="5"/>
    <s v="16:55:23"/>
    <x v="4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4"/>
    <x v="5"/>
    <s v="16:56:17"/>
    <x v="4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4"/>
    <x v="5"/>
    <s v="16:58:36"/>
    <x v="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4"/>
    <x v="5"/>
    <s v="16:58:36"/>
    <x v="4"/>
    <n v="12.5"/>
    <n v="12.5"/>
    <x v="0"/>
    <x v="0"/>
    <s v="Mozzarella Cheese, Pepperoni"/>
    <x v="17"/>
  </r>
  <r>
    <n v="17906"/>
    <n v="7856"/>
    <n v="0.33333333333333331"/>
    <s v="pepperoni_l"/>
    <n v="1"/>
    <x v="131"/>
    <x v="4"/>
    <x v="5"/>
    <s v="17:01:28"/>
    <x v="4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4"/>
    <x v="5"/>
    <s v="17:01:28"/>
    <x v="4"/>
    <n v="12.5"/>
    <n v="12.5"/>
    <x v="0"/>
    <x v="0"/>
    <s v="Mozzarella Cheese, Pepperoni"/>
    <x v="17"/>
  </r>
  <r>
    <n v="17908"/>
    <n v="7856"/>
    <n v="0.33333333333333331"/>
    <s v="spicy_ital_m"/>
    <n v="1"/>
    <x v="131"/>
    <x v="4"/>
    <x v="5"/>
    <s v="17:01:28"/>
    <x v="4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4"/>
    <x v="5"/>
    <s v="17:03:51"/>
    <x v="4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4"/>
    <x v="5"/>
    <s v="17:03:51"/>
    <x v="4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4"/>
    <x v="5"/>
    <s v="17:11:21"/>
    <x v="4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4"/>
    <x v="5"/>
    <s v="17:11:21"/>
    <x v="4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4"/>
    <x v="5"/>
    <s v="17:11:21"/>
    <x v="4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4"/>
    <x v="5"/>
    <s v="17:23:22"/>
    <x v="4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4"/>
    <x v="5"/>
    <s v="17:25:32"/>
    <x v="4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4"/>
    <x v="5"/>
    <s v="17:25:32"/>
    <x v="4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4"/>
    <x v="5"/>
    <s v="17:25:32"/>
    <x v="4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4"/>
    <x v="5"/>
    <s v="17:25:32"/>
    <x v="4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4"/>
    <x v="5"/>
    <s v="17:26:24"/>
    <x v="4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4"/>
    <x v="5"/>
    <s v="17:26:24"/>
    <x v="4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4"/>
    <x v="5"/>
    <s v="17:33:44"/>
    <x v="4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4"/>
    <x v="5"/>
    <s v="17:33:44"/>
    <x v="4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4"/>
    <x v="5"/>
    <s v="17:46:17"/>
    <x v="4"/>
    <n v="11"/>
    <n v="11"/>
    <x v="2"/>
    <x v="0"/>
    <s v="Pepperoni, Mushrooms, Green Peppers"/>
    <x v="30"/>
  </r>
  <r>
    <n v="17924"/>
    <n v="7863"/>
    <n v="0.5"/>
    <s v="pepperoni_s"/>
    <n v="1"/>
    <x v="131"/>
    <x v="4"/>
    <x v="5"/>
    <s v="17:46:17"/>
    <x v="4"/>
    <n v="9.75"/>
    <n v="9.75"/>
    <x v="2"/>
    <x v="0"/>
    <s v="Mozzarella Cheese, Pepperoni"/>
    <x v="17"/>
  </r>
  <r>
    <n v="17925"/>
    <n v="7864"/>
    <n v="0.33333333333333331"/>
    <s v="pepperoni_s"/>
    <n v="1"/>
    <x v="131"/>
    <x v="4"/>
    <x v="5"/>
    <s v="18:21:29"/>
    <x v="4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4"/>
    <x v="5"/>
    <s v="18:21:29"/>
    <x v="4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4"/>
    <x v="5"/>
    <s v="18:21:29"/>
    <x v="4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4"/>
    <x v="5"/>
    <s v="18:21:44"/>
    <x v="4"/>
    <n v="16.5"/>
    <n v="16.5"/>
    <x v="1"/>
    <x v="0"/>
    <s v="Sliced Ham, Pineapple, Mozzarella Cheese"/>
    <x v="0"/>
  </r>
  <r>
    <n v="17929"/>
    <n v="7865"/>
    <n v="0.5"/>
    <s v="southw_ckn_s"/>
    <n v="1"/>
    <x v="131"/>
    <x v="4"/>
    <x v="5"/>
    <s v="18:21:44"/>
    <x v="4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4"/>
    <x v="5"/>
    <s v="18:33:59"/>
    <x v="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4"/>
    <x v="5"/>
    <s v="18:33:59"/>
    <x v="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4"/>
    <x v="5"/>
    <s v="18:44:45"/>
    <x v="4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4"/>
    <x v="5"/>
    <s v="18:44:45"/>
    <x v="4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4"/>
    <x v="5"/>
    <s v="18:44:45"/>
    <x v="4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4"/>
    <x v="5"/>
    <s v="18:49:37"/>
    <x v="4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4"/>
    <x v="5"/>
    <s v="19:01:22"/>
    <x v="4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4"/>
    <x v="5"/>
    <s v="19:08:40"/>
    <x v="4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4"/>
    <x v="5"/>
    <s v="19:28:52"/>
    <x v="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4"/>
    <x v="5"/>
    <s v="19:28:52"/>
    <x v="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4"/>
    <x v="5"/>
    <s v="19:31:57"/>
    <x v="4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4"/>
    <x v="5"/>
    <s v="19:31:57"/>
    <x v="4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4"/>
    <x v="5"/>
    <s v="19:58:03"/>
    <x v="4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4"/>
    <x v="5"/>
    <s v="20:10:02"/>
    <x v="4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4"/>
    <x v="5"/>
    <s v="20:10:02"/>
    <x v="4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4"/>
    <x v="5"/>
    <s v="20:10:02"/>
    <x v="4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4"/>
    <x v="5"/>
    <s v="20:39:30"/>
    <x v="4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4"/>
    <x v="5"/>
    <s v="20:39:30"/>
    <x v="4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4"/>
    <x v="5"/>
    <s v="20:39:30"/>
    <x v="4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4"/>
    <x v="5"/>
    <s v="20:39:30"/>
    <x v="4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4"/>
    <x v="5"/>
    <s v="20:43:56"/>
    <x v="4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4"/>
    <x v="5"/>
    <s v="20:55:23"/>
    <x v="4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4"/>
    <x v="5"/>
    <s v="20:55:23"/>
    <x v="4"/>
    <n v="11"/>
    <n v="11"/>
    <x v="2"/>
    <x v="0"/>
    <s v="Pepperoni, Mushrooms, Green Peppers"/>
    <x v="30"/>
  </r>
  <r>
    <n v="17953"/>
    <n v="7878"/>
    <n v="0.5"/>
    <s v="five_cheese_l"/>
    <n v="1"/>
    <x v="131"/>
    <x v="4"/>
    <x v="5"/>
    <s v="21:01:48"/>
    <x v="4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4"/>
    <x v="5"/>
    <s v="21:01:48"/>
    <x v="4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4"/>
    <x v="5"/>
    <s v="21:21:29"/>
    <x v="4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4"/>
    <x v="5"/>
    <s v="21:30:02"/>
    <x v="4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4"/>
    <x v="5"/>
    <s v="21:49:53"/>
    <x v="4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4"/>
    <x v="5"/>
    <s v="21:49:53"/>
    <x v="4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4"/>
    <x v="5"/>
    <s v="22:16:03"/>
    <x v="4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4"/>
    <x v="6"/>
    <s v="11:17:41"/>
    <x v="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4"/>
    <x v="6"/>
    <s v="11:31:29"/>
    <x v="4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4"/>
    <x v="6"/>
    <s v="11:38:48"/>
    <x v="4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4"/>
    <x v="6"/>
    <s v="11:44:10"/>
    <x v="4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4"/>
    <x v="6"/>
    <s v="11:47:07"/>
    <x v="4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4"/>
    <x v="6"/>
    <s v="11:57:54"/>
    <x v="4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4"/>
    <x v="6"/>
    <s v="11:59:19"/>
    <x v="4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4"/>
    <x v="6"/>
    <s v="11:59:19"/>
    <x v="4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4"/>
    <x v="6"/>
    <s v="12:05:41"/>
    <x v="4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4"/>
    <x v="6"/>
    <s v="12:05:41"/>
    <x v="4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4"/>
    <x v="6"/>
    <s v="12:05:41"/>
    <x v="4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4"/>
    <x v="6"/>
    <s v="12:17:17"/>
    <x v="4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4"/>
    <x v="6"/>
    <s v="12:17:17"/>
    <x v="4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4"/>
    <x v="6"/>
    <s v="12:17:17"/>
    <x v="4"/>
    <n v="10.5"/>
    <n v="10.5"/>
    <x v="2"/>
    <x v="0"/>
    <s v="Sliced Ham, Pineapple, Mozzarella Cheese"/>
    <x v="0"/>
  </r>
  <r>
    <n v="17974"/>
    <n v="7891"/>
    <n v="0.125"/>
    <s v="ital_cpcllo_m"/>
    <n v="1"/>
    <x v="132"/>
    <x v="4"/>
    <x v="6"/>
    <s v="12:17:17"/>
    <x v="4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4"/>
    <x v="6"/>
    <s v="12:17:17"/>
    <x v="4"/>
    <n v="17.5"/>
    <n v="17.5"/>
    <x v="1"/>
    <x v="0"/>
    <s v="Pepperoni, Mushrooms, Green Peppers"/>
    <x v="30"/>
  </r>
  <r>
    <n v="17976"/>
    <n v="7891"/>
    <n v="0.125"/>
    <s v="spicy_ital_l"/>
    <n v="1"/>
    <x v="132"/>
    <x v="4"/>
    <x v="6"/>
    <s v="12:17:17"/>
    <x v="4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4"/>
    <x v="6"/>
    <s v="12:17:17"/>
    <x v="4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4"/>
    <x v="6"/>
    <s v="12:17:17"/>
    <x v="4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4"/>
    <x v="6"/>
    <s v="12:27:35"/>
    <x v="4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4"/>
    <x v="6"/>
    <s v="12:30:48"/>
    <x v="4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4"/>
    <x v="6"/>
    <s v="12:30:48"/>
    <x v="4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4"/>
    <x v="6"/>
    <s v="12:30:58"/>
    <x v="4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4"/>
    <x v="6"/>
    <s v="12:31:38"/>
    <x v="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4"/>
    <x v="6"/>
    <s v="12:39:48"/>
    <x v="4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4"/>
    <x v="6"/>
    <s v="12:44:38"/>
    <x v="4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4"/>
    <x v="6"/>
    <s v="12:44:38"/>
    <x v="4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4"/>
    <x v="6"/>
    <s v="12:44:38"/>
    <x v="4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4"/>
    <x v="6"/>
    <s v="12:56:27"/>
    <x v="4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4"/>
    <x v="6"/>
    <s v="12:56:27"/>
    <x v="4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4"/>
    <x v="6"/>
    <s v="13:01:32"/>
    <x v="4"/>
    <n v="9.75"/>
    <n v="9.75"/>
    <x v="2"/>
    <x v="0"/>
    <s v="Mozzarella Cheese, Pepperoni"/>
    <x v="17"/>
  </r>
  <r>
    <n v="17991"/>
    <n v="7899"/>
    <n v="0.33333333333333331"/>
    <s v="prsc_argla_m"/>
    <n v="1"/>
    <x v="132"/>
    <x v="4"/>
    <x v="6"/>
    <s v="13:01:32"/>
    <x v="4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4"/>
    <x v="6"/>
    <s v="13:01:32"/>
    <x v="4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4"/>
    <x v="6"/>
    <s v="13:09:23"/>
    <x v="4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4"/>
    <x v="6"/>
    <s v="13:09:23"/>
    <x v="4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4"/>
    <x v="6"/>
    <s v="13:19:21"/>
    <x v="4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4"/>
    <x v="6"/>
    <s v="13:19:21"/>
    <x v="4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4"/>
    <x v="6"/>
    <s v="13:25:39"/>
    <x v="4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4"/>
    <x v="6"/>
    <s v="13:25:39"/>
    <x v="4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4"/>
    <x v="6"/>
    <s v="13:25:39"/>
    <x v="4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4"/>
    <x v="6"/>
    <s v="13:54:23"/>
    <x v="4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4"/>
    <x v="6"/>
    <s v="13:54:23"/>
    <x v="4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4"/>
    <x v="6"/>
    <s v="13:54:23"/>
    <x v="4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4"/>
    <x v="6"/>
    <s v="14:02:20"/>
    <x v="4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4"/>
    <x v="6"/>
    <s v="14:02:20"/>
    <x v="4"/>
    <n v="9.75"/>
    <n v="9.75"/>
    <x v="2"/>
    <x v="0"/>
    <s v="Mozzarella Cheese, Pepperoni"/>
    <x v="17"/>
  </r>
  <r>
    <n v="18005"/>
    <n v="7904"/>
    <n v="0.33333333333333331"/>
    <s v="sicilian_l"/>
    <n v="1"/>
    <x v="132"/>
    <x v="4"/>
    <x v="6"/>
    <s v="14:02:20"/>
    <x v="4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4"/>
    <x v="6"/>
    <s v="14:12:16"/>
    <x v="4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4"/>
    <x v="6"/>
    <s v="14:12:16"/>
    <x v="4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4"/>
    <x v="6"/>
    <s v="14:12:16"/>
    <x v="4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4"/>
    <x v="6"/>
    <s v="14:12:16"/>
    <x v="4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4"/>
    <x v="6"/>
    <s v="14:12:16"/>
    <x v="4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4"/>
    <x v="6"/>
    <s v="14:12:16"/>
    <x v="4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4"/>
    <x v="6"/>
    <s v="14:12:16"/>
    <x v="4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4"/>
    <x v="6"/>
    <s v="14:12:16"/>
    <x v="4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4"/>
    <x v="6"/>
    <s v="14:12:16"/>
    <x v="4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4"/>
    <x v="6"/>
    <s v="14:12:16"/>
    <x v="4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4"/>
    <x v="6"/>
    <s v="14:12:16"/>
    <x v="4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4"/>
    <x v="6"/>
    <s v="14:12:16"/>
    <x v="4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4"/>
    <x v="6"/>
    <s v="14:13:10"/>
    <x v="4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4"/>
    <x v="6"/>
    <s v="14:47:50"/>
    <x v="4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4"/>
    <x v="6"/>
    <s v="14:47:50"/>
    <x v="4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4"/>
    <x v="6"/>
    <s v="14:47:50"/>
    <x v="4"/>
    <n v="16.5"/>
    <n v="16.5"/>
    <x v="1"/>
    <x v="0"/>
    <s v="Sliced Ham, Pineapple, Mozzarella Cheese"/>
    <x v="0"/>
  </r>
  <r>
    <n v="18022"/>
    <n v="7907"/>
    <n v="0.25"/>
    <s v="ital_veggie_s"/>
    <n v="1"/>
    <x v="132"/>
    <x v="4"/>
    <x v="6"/>
    <s v="14:47:50"/>
    <x v="4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4"/>
    <x v="6"/>
    <s v="14:53:14"/>
    <x v="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4"/>
    <x v="6"/>
    <s v="14:53:14"/>
    <x v="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4"/>
    <x v="6"/>
    <s v="14:57:07"/>
    <x v="4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4"/>
    <x v="6"/>
    <s v="14:57:07"/>
    <x v="4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4"/>
    <x v="6"/>
    <s v="14:57:07"/>
    <x v="4"/>
    <n v="10.5"/>
    <n v="10.5"/>
    <x v="2"/>
    <x v="0"/>
    <s v="Sliced Ham, Pineapple, Mozzarella Cheese"/>
    <x v="0"/>
  </r>
  <r>
    <n v="18028"/>
    <n v="7910"/>
    <n v="0.5"/>
    <s v="big_meat_s"/>
    <n v="1"/>
    <x v="132"/>
    <x v="4"/>
    <x v="6"/>
    <s v="15:12:07"/>
    <x v="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4"/>
    <x v="6"/>
    <s v="15:12:07"/>
    <x v="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4"/>
    <x v="6"/>
    <s v="15:26:11"/>
    <x v="4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4"/>
    <x v="6"/>
    <s v="15:26:11"/>
    <x v="4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4"/>
    <x v="6"/>
    <s v="15:36:52"/>
    <x v="4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4"/>
    <x v="6"/>
    <s v="15:36:52"/>
    <x v="4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4"/>
    <x v="6"/>
    <s v="15:50:24"/>
    <x v="4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4"/>
    <x v="6"/>
    <s v="15:50:24"/>
    <x v="4"/>
    <n v="11"/>
    <n v="11"/>
    <x v="2"/>
    <x v="0"/>
    <s v="Pepperoni, Mushrooms, Green Peppers"/>
    <x v="30"/>
  </r>
  <r>
    <n v="18036"/>
    <n v="7914"/>
    <n v="1"/>
    <s v="four_cheese_l"/>
    <n v="1"/>
    <x v="132"/>
    <x v="4"/>
    <x v="6"/>
    <s v="15:56:10"/>
    <x v="4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4"/>
    <x v="6"/>
    <s v="15:56:20"/>
    <x v="4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4"/>
    <x v="6"/>
    <s v="16:10:06"/>
    <x v="4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4"/>
    <x v="6"/>
    <s v="16:36:17"/>
    <x v="4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4"/>
    <x v="6"/>
    <s v="16:36:17"/>
    <x v="4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4"/>
    <x v="6"/>
    <s v="16:36:17"/>
    <x v="4"/>
    <n v="12.5"/>
    <n v="12.5"/>
    <x v="0"/>
    <x v="0"/>
    <s v="Mozzarella Cheese, Pepperoni"/>
    <x v="17"/>
  </r>
  <r>
    <n v="18042"/>
    <n v="7917"/>
    <n v="0.25"/>
    <s v="prsc_argla_m"/>
    <n v="1"/>
    <x v="132"/>
    <x v="4"/>
    <x v="6"/>
    <s v="16:36:17"/>
    <x v="4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4"/>
    <x v="6"/>
    <s v="16:51:02"/>
    <x v="4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4"/>
    <x v="6"/>
    <s v="16:51:02"/>
    <x v="4"/>
    <n v="12"/>
    <n v="12"/>
    <x v="2"/>
    <x v="1"/>
    <s v="Spinach, Mushrooms, Red Onions, Feta Cheese, Garlic"/>
    <x v="27"/>
  </r>
  <r>
    <n v="18045"/>
    <n v="7919"/>
    <n v="1"/>
    <s v="hawaiian_m"/>
    <n v="1"/>
    <x v="132"/>
    <x v="4"/>
    <x v="6"/>
    <s v="16:51:18"/>
    <x v="4"/>
    <n v="13.25"/>
    <n v="13.25"/>
    <x v="0"/>
    <x v="0"/>
    <s v="Sliced Ham, Pineapple, Mozzarella Cheese"/>
    <x v="0"/>
  </r>
  <r>
    <n v="18046"/>
    <n v="7920"/>
    <n v="0.25"/>
    <s v="cali_ckn_l"/>
    <n v="1"/>
    <x v="132"/>
    <x v="4"/>
    <x v="6"/>
    <s v="17:06:21"/>
    <x v="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4"/>
    <x v="6"/>
    <s v="17:06:21"/>
    <x v="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4"/>
    <x v="6"/>
    <s v="17:06:21"/>
    <x v="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4"/>
    <x v="6"/>
    <s v="17:06:21"/>
    <x v="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4"/>
    <x v="6"/>
    <s v="17:08:01"/>
    <x v="4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4"/>
    <x v="6"/>
    <s v="17:08:01"/>
    <x v="4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4"/>
    <x v="6"/>
    <s v="17:08:01"/>
    <x v="4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4"/>
    <x v="6"/>
    <s v="17:11:11"/>
    <x v="4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4"/>
    <x v="6"/>
    <s v="17:13:13"/>
    <x v="4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4"/>
    <x v="6"/>
    <s v="17:13:13"/>
    <x v="4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4"/>
    <x v="6"/>
    <s v="17:17:31"/>
    <x v="4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4"/>
    <x v="6"/>
    <s v="17:17:31"/>
    <x v="4"/>
    <n v="16.5"/>
    <n v="16.5"/>
    <x v="1"/>
    <x v="0"/>
    <s v="Sliced Ham, Pineapple, Mozzarella Cheese"/>
    <x v="0"/>
  </r>
  <r>
    <n v="18058"/>
    <n v="7925"/>
    <n v="0.5"/>
    <s v="four_cheese_m"/>
    <n v="1"/>
    <x v="132"/>
    <x v="4"/>
    <x v="6"/>
    <s v="17:35:48"/>
    <x v="4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4"/>
    <x v="6"/>
    <s v="17:35:48"/>
    <x v="4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4"/>
    <x v="6"/>
    <s v="17:37:55"/>
    <x v="4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4"/>
    <x v="6"/>
    <s v="17:37:55"/>
    <x v="4"/>
    <n v="16"/>
    <n v="16"/>
    <x v="0"/>
    <x v="0"/>
    <s v="Pepperoni, Mushrooms, Red Onions, Red Peppers, Bacon"/>
    <x v="1"/>
  </r>
  <r>
    <n v="18062"/>
    <n v="7927"/>
    <n v="1"/>
    <s v="calabrese_l"/>
    <n v="1"/>
    <x v="132"/>
    <x v="4"/>
    <x v="6"/>
    <s v="17:46:58"/>
    <x v="4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4"/>
    <x v="6"/>
    <s v="18:29:00"/>
    <x v="4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4"/>
    <x v="6"/>
    <s v="18:29:00"/>
    <x v="4"/>
    <n v="12.5"/>
    <n v="12.5"/>
    <x v="0"/>
    <x v="0"/>
    <s v="Mozzarella Cheese, Pepperoni"/>
    <x v="17"/>
  </r>
  <r>
    <n v="18065"/>
    <n v="7928"/>
    <n v="0.25"/>
    <s v="soppressata_l"/>
    <n v="1"/>
    <x v="132"/>
    <x v="4"/>
    <x v="6"/>
    <s v="18:29:00"/>
    <x v="4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4"/>
    <x v="6"/>
    <s v="18:29:00"/>
    <x v="4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4"/>
    <x v="6"/>
    <s v="18:32:38"/>
    <x v="4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4"/>
    <x v="6"/>
    <s v="18:32:38"/>
    <x v="4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4"/>
    <x v="6"/>
    <s v="18:32:38"/>
    <x v="4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4"/>
    <x v="6"/>
    <s v="18:32:38"/>
    <x v="4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4"/>
    <x v="6"/>
    <s v="18:33:37"/>
    <x v="4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4"/>
    <x v="6"/>
    <s v="18:36:15"/>
    <x v="4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4"/>
    <x v="6"/>
    <s v="18:36:15"/>
    <x v="4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4"/>
    <x v="6"/>
    <s v="18:57:23"/>
    <x v="4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4"/>
    <x v="6"/>
    <s v="18:57:23"/>
    <x v="4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4"/>
    <x v="6"/>
    <s v="18:57:23"/>
    <x v="4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4"/>
    <x v="6"/>
    <s v="19:02:37"/>
    <x v="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4"/>
    <x v="6"/>
    <s v="19:02:37"/>
    <x v="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4"/>
    <x v="6"/>
    <s v="19:13:01"/>
    <x v="4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4"/>
    <x v="6"/>
    <s v="19:13:01"/>
    <x v="4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4"/>
    <x v="6"/>
    <s v="19:24:15"/>
    <x v="4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4"/>
    <x v="6"/>
    <s v="19:24:15"/>
    <x v="4"/>
    <n v="9.75"/>
    <n v="9.75"/>
    <x v="2"/>
    <x v="0"/>
    <s v="Mozzarella Cheese, Pepperoni"/>
    <x v="17"/>
  </r>
  <r>
    <n v="18083"/>
    <n v="7936"/>
    <n v="1"/>
    <s v="pepperoni_s"/>
    <n v="1"/>
    <x v="132"/>
    <x v="4"/>
    <x v="6"/>
    <s v="19:27:08"/>
    <x v="4"/>
    <n v="9.75"/>
    <n v="9.75"/>
    <x v="2"/>
    <x v="0"/>
    <s v="Mozzarella Cheese, Pepperoni"/>
    <x v="17"/>
  </r>
  <r>
    <n v="18084"/>
    <n v="7937"/>
    <n v="1"/>
    <s v="four_cheese_m"/>
    <n v="1"/>
    <x v="132"/>
    <x v="4"/>
    <x v="6"/>
    <s v="19:38:17"/>
    <x v="4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4"/>
    <x v="6"/>
    <s v="19:49:16"/>
    <x v="4"/>
    <n v="10.5"/>
    <n v="10.5"/>
    <x v="2"/>
    <x v="0"/>
    <s v="Sliced Ham, Pineapple, Mozzarella Cheese"/>
    <x v="0"/>
  </r>
  <r>
    <n v="18086"/>
    <n v="7938"/>
    <n v="0.5"/>
    <s v="prsc_argla_s"/>
    <n v="1"/>
    <x v="132"/>
    <x v="4"/>
    <x v="6"/>
    <s v="19:49:16"/>
    <x v="4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4"/>
    <x v="6"/>
    <s v="20:07:49"/>
    <x v="4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4"/>
    <x v="6"/>
    <s v="20:10:01"/>
    <x v="4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4"/>
    <x v="6"/>
    <s v="20:27:36"/>
    <x v="4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4"/>
    <x v="6"/>
    <s v="20:27:36"/>
    <x v="4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4"/>
    <x v="6"/>
    <s v="20:30:22"/>
    <x v="4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4"/>
    <x v="6"/>
    <s v="20:50:17"/>
    <x v="4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4"/>
    <x v="6"/>
    <s v="20:50:17"/>
    <x v="4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4"/>
    <x v="6"/>
    <s v="20:50:17"/>
    <x v="4"/>
    <n v="11"/>
    <n v="11"/>
    <x v="2"/>
    <x v="0"/>
    <s v="Pepperoni, Mushrooms, Green Peppers"/>
    <x v="30"/>
  </r>
  <r>
    <n v="18095"/>
    <n v="7944"/>
    <n v="1"/>
    <s v="big_meat_s"/>
    <n v="1"/>
    <x v="132"/>
    <x v="4"/>
    <x v="6"/>
    <s v="22:08:45"/>
    <x v="4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4"/>
    <x v="6"/>
    <s v="22:23:35"/>
    <x v="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4"/>
    <x v="0"/>
    <s v="11:36:58"/>
    <x v="4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4"/>
    <x v="0"/>
    <s v="11:45:09"/>
    <x v="4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4"/>
    <x v="0"/>
    <s v="11:45:09"/>
    <x v="4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4"/>
    <x v="0"/>
    <s v="11:45:09"/>
    <x v="4"/>
    <n v="14.5"/>
    <n v="14.5"/>
    <x v="0"/>
    <x v="0"/>
    <s v="Pepperoni, Mushrooms, Green Peppers"/>
    <x v="30"/>
  </r>
  <r>
    <n v="18101"/>
    <n v="7947"/>
    <n v="0.25"/>
    <s v="sicilian_m"/>
    <n v="1"/>
    <x v="133"/>
    <x v="4"/>
    <x v="0"/>
    <s v="11:45:09"/>
    <x v="4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4"/>
    <x v="0"/>
    <s v="11:50:01"/>
    <x v="4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4"/>
    <x v="0"/>
    <s v="11:50:01"/>
    <x v="4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4"/>
    <x v="0"/>
    <s v="11:50:01"/>
    <x v="4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4"/>
    <x v="0"/>
    <s v="11:50:01"/>
    <x v="4"/>
    <n v="14.5"/>
    <n v="14.5"/>
    <x v="0"/>
    <x v="0"/>
    <s v="Pepperoni, Mushrooms, Green Peppers"/>
    <x v="30"/>
  </r>
  <r>
    <n v="18106"/>
    <n v="7948"/>
    <n v="0.125"/>
    <s v="pep_msh_pep_s"/>
    <n v="1"/>
    <x v="133"/>
    <x v="4"/>
    <x v="0"/>
    <s v="11:50:01"/>
    <x v="4"/>
    <n v="11"/>
    <n v="11"/>
    <x v="2"/>
    <x v="0"/>
    <s v="Pepperoni, Mushrooms, Green Peppers"/>
    <x v="30"/>
  </r>
  <r>
    <n v="18107"/>
    <n v="7948"/>
    <n v="0.125"/>
    <s v="pepperoni_l"/>
    <n v="1"/>
    <x v="133"/>
    <x v="4"/>
    <x v="0"/>
    <s v="11:50:01"/>
    <x v="4"/>
    <n v="15.25"/>
    <n v="15.25"/>
    <x v="1"/>
    <x v="0"/>
    <s v="Mozzarella Cheese, Pepperoni"/>
    <x v="17"/>
  </r>
  <r>
    <n v="18108"/>
    <n v="7948"/>
    <n v="0.125"/>
    <s v="thai_ckn_l"/>
    <n v="1"/>
    <x v="133"/>
    <x v="4"/>
    <x v="0"/>
    <s v="11:50:01"/>
    <x v="4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4"/>
    <x v="0"/>
    <s v="11:50:01"/>
    <x v="4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4"/>
    <x v="0"/>
    <s v="12:12:02"/>
    <x v="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4"/>
    <x v="0"/>
    <s v="12:12:24"/>
    <x v="4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4"/>
    <x v="0"/>
    <s v="12:12:24"/>
    <x v="4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4"/>
    <x v="0"/>
    <s v="12:13:35"/>
    <x v="4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4"/>
    <x v="0"/>
    <s v="12:30:21"/>
    <x v="4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4"/>
    <x v="0"/>
    <s v="12:30:21"/>
    <x v="4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4"/>
    <x v="0"/>
    <s v="12:30:21"/>
    <x v="4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4"/>
    <x v="0"/>
    <s v="12:30:21"/>
    <x v="4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4"/>
    <x v="0"/>
    <s v="12:30:26"/>
    <x v="4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4"/>
    <x v="0"/>
    <s v="12:30:26"/>
    <x v="4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4"/>
    <x v="0"/>
    <s v="12:31:27"/>
    <x v="4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4"/>
    <x v="0"/>
    <s v="12:31:27"/>
    <x v="4"/>
    <n v="13.25"/>
    <n v="13.25"/>
    <x v="0"/>
    <x v="0"/>
    <s v="Sliced Ham, Pineapple, Mozzarella Cheese"/>
    <x v="0"/>
  </r>
  <r>
    <n v="18122"/>
    <n v="7954"/>
    <n v="0.25"/>
    <s v="pepperoni_m"/>
    <n v="1"/>
    <x v="133"/>
    <x v="4"/>
    <x v="0"/>
    <s v="12:31:27"/>
    <x v="4"/>
    <n v="12.5"/>
    <n v="12.5"/>
    <x v="0"/>
    <x v="0"/>
    <s v="Mozzarella Cheese, Pepperoni"/>
    <x v="17"/>
  </r>
  <r>
    <n v="18123"/>
    <n v="7954"/>
    <n v="0.25"/>
    <s v="sicilian_l"/>
    <n v="1"/>
    <x v="133"/>
    <x v="4"/>
    <x v="0"/>
    <s v="12:31:27"/>
    <x v="4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4"/>
    <x v="0"/>
    <s v="12:33:15"/>
    <x v="4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4"/>
    <x v="0"/>
    <s v="12:33:15"/>
    <x v="4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4"/>
    <x v="0"/>
    <s v="12:33:15"/>
    <x v="4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4"/>
    <x v="0"/>
    <s v="12:33:15"/>
    <x v="4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4"/>
    <x v="0"/>
    <s v="12:40:06"/>
    <x v="4"/>
    <n v="11"/>
    <n v="11"/>
    <x v="2"/>
    <x v="0"/>
    <s v="Pepperoni, Mushrooms, Green Peppers"/>
    <x v="30"/>
  </r>
  <r>
    <n v="18129"/>
    <n v="7957"/>
    <n v="1"/>
    <s v="the_greek_s"/>
    <n v="1"/>
    <x v="133"/>
    <x v="4"/>
    <x v="0"/>
    <s v="12:40:08"/>
    <x v="4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4"/>
    <x v="0"/>
    <s v="12:43:48"/>
    <x v="4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4"/>
    <x v="0"/>
    <s v="12:57:13"/>
    <x v="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4"/>
    <x v="0"/>
    <s v="12:57:13"/>
    <x v="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4"/>
    <x v="0"/>
    <s v="12:57:13"/>
    <x v="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4"/>
    <x v="0"/>
    <s v="13:00:01"/>
    <x v="4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4"/>
    <x v="0"/>
    <s v="13:00:01"/>
    <x v="4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4"/>
    <x v="0"/>
    <s v="13:00:01"/>
    <x v="4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4"/>
    <x v="0"/>
    <s v="13:04:17"/>
    <x v="4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4"/>
    <x v="0"/>
    <s v="13:04:17"/>
    <x v="4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4"/>
    <x v="0"/>
    <s v="13:05:07"/>
    <x v="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4"/>
    <x v="0"/>
    <s v="13:05:07"/>
    <x v="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4"/>
    <x v="0"/>
    <s v="13:05:30"/>
    <x v="4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4"/>
    <x v="0"/>
    <s v="13:06:22"/>
    <x v="4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4"/>
    <x v="0"/>
    <s v="13:06:22"/>
    <x v="4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4"/>
    <x v="0"/>
    <s v="13:06:22"/>
    <x v="4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4"/>
    <x v="0"/>
    <s v="13:26:21"/>
    <x v="4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4"/>
    <x v="0"/>
    <s v="13:26:21"/>
    <x v="4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4"/>
    <x v="0"/>
    <s v="13:26:21"/>
    <x v="4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4"/>
    <x v="0"/>
    <s v="13:26:21"/>
    <x v="4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4"/>
    <x v="0"/>
    <s v="13:26:21"/>
    <x v="4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4"/>
    <x v="0"/>
    <s v="13:26:21"/>
    <x v="4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4"/>
    <x v="0"/>
    <s v="13:26:21"/>
    <x v="4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4"/>
    <x v="0"/>
    <s v="13:26:21"/>
    <x v="4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4"/>
    <x v="0"/>
    <s v="13:26:21"/>
    <x v="4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4"/>
    <x v="0"/>
    <s v="13:26:21"/>
    <x v="4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4"/>
    <x v="0"/>
    <s v="13:26:21"/>
    <x v="4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4"/>
    <x v="0"/>
    <s v="13:28:23"/>
    <x v="4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4"/>
    <x v="0"/>
    <s v="13:28:23"/>
    <x v="4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4"/>
    <x v="0"/>
    <s v="13:38:12"/>
    <x v="4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4"/>
    <x v="0"/>
    <s v="13:45:53"/>
    <x v="4"/>
    <n v="16.5"/>
    <n v="16.5"/>
    <x v="1"/>
    <x v="0"/>
    <s v="Sliced Ham, Pineapple, Mozzarella Cheese"/>
    <x v="0"/>
  </r>
  <r>
    <n v="18160"/>
    <n v="7968"/>
    <n v="0.5"/>
    <s v="spin_pesto_m"/>
    <n v="1"/>
    <x v="133"/>
    <x v="4"/>
    <x v="0"/>
    <s v="13:45:53"/>
    <x v="4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4"/>
    <x v="0"/>
    <s v="13:47:53"/>
    <x v="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4"/>
    <x v="0"/>
    <s v="13:47:53"/>
    <x v="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4"/>
    <x v="0"/>
    <s v="13:48:29"/>
    <x v="4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4"/>
    <x v="0"/>
    <s v="13:56:07"/>
    <x v="4"/>
    <n v="15.25"/>
    <n v="15.25"/>
    <x v="1"/>
    <x v="0"/>
    <s v="Mozzarella Cheese, Pepperoni"/>
    <x v="17"/>
  </r>
  <r>
    <n v="18165"/>
    <n v="7971"/>
    <n v="0.5"/>
    <s v="sicilian_m"/>
    <n v="1"/>
    <x v="133"/>
    <x v="4"/>
    <x v="0"/>
    <s v="13:56:07"/>
    <x v="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4"/>
    <x v="0"/>
    <s v="14:10:52"/>
    <x v="4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4"/>
    <x v="0"/>
    <s v="14:10:52"/>
    <x v="4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4"/>
    <x v="0"/>
    <s v="14:10:52"/>
    <x v="4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4"/>
    <x v="0"/>
    <s v="14:43:33"/>
    <x v="4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4"/>
    <x v="0"/>
    <s v="14:49:15"/>
    <x v="4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4"/>
    <x v="0"/>
    <s v="14:49:15"/>
    <x v="4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4"/>
    <x v="0"/>
    <s v="14:52:35"/>
    <x v="4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4"/>
    <x v="0"/>
    <s v="15:09:14"/>
    <x v="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4"/>
    <x v="0"/>
    <s v="15:09:14"/>
    <x v="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4"/>
    <x v="0"/>
    <s v="15:09:14"/>
    <x v="4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4"/>
    <x v="0"/>
    <s v="15:09:14"/>
    <x v="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4"/>
    <x v="0"/>
    <s v="15:20:53"/>
    <x v="4"/>
    <n v="15.25"/>
    <n v="15.25"/>
    <x v="1"/>
    <x v="0"/>
    <s v="Mozzarella Cheese, Pepperoni"/>
    <x v="17"/>
  </r>
  <r>
    <n v="18178"/>
    <n v="7978"/>
    <n v="0.5"/>
    <s v="hawaiian_l"/>
    <n v="1"/>
    <x v="133"/>
    <x v="4"/>
    <x v="0"/>
    <s v="15:31:04"/>
    <x v="4"/>
    <n v="16.5"/>
    <n v="16.5"/>
    <x v="1"/>
    <x v="0"/>
    <s v="Sliced Ham, Pineapple, Mozzarella Cheese"/>
    <x v="0"/>
  </r>
  <r>
    <n v="18179"/>
    <n v="7978"/>
    <n v="0.5"/>
    <s v="pepperoni_m"/>
    <n v="1"/>
    <x v="133"/>
    <x v="4"/>
    <x v="0"/>
    <s v="15:31:04"/>
    <x v="4"/>
    <n v="12.5"/>
    <n v="12.5"/>
    <x v="0"/>
    <x v="0"/>
    <s v="Mozzarella Cheese, Pepperoni"/>
    <x v="17"/>
  </r>
  <r>
    <n v="18180"/>
    <n v="7979"/>
    <n v="0.5"/>
    <s v="green_garden_m"/>
    <n v="1"/>
    <x v="133"/>
    <x v="4"/>
    <x v="0"/>
    <s v="16:30:34"/>
    <x v="4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4"/>
    <x v="0"/>
    <s v="16:30:34"/>
    <x v="4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4"/>
    <x v="0"/>
    <s v="16:49:55"/>
    <x v="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4"/>
    <x v="0"/>
    <s v="16:49:55"/>
    <x v="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4"/>
    <x v="0"/>
    <s v="16:49:55"/>
    <x v="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4"/>
    <x v="0"/>
    <s v="16:50:39"/>
    <x v="4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4"/>
    <x v="0"/>
    <s v="16:50:39"/>
    <x v="4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4"/>
    <x v="0"/>
    <s v="17:17:02"/>
    <x v="4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4"/>
    <x v="0"/>
    <s v="17:17:02"/>
    <x v="4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4"/>
    <x v="0"/>
    <s v="17:32:18"/>
    <x v="4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4"/>
    <x v="0"/>
    <s v="17:32:18"/>
    <x v="4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4"/>
    <x v="0"/>
    <s v="17:32:18"/>
    <x v="4"/>
    <n v="15.25"/>
    <n v="15.25"/>
    <x v="1"/>
    <x v="0"/>
    <s v="Mozzarella Cheese, Pepperoni"/>
    <x v="17"/>
  </r>
  <r>
    <n v="18192"/>
    <n v="7984"/>
    <n v="0.5"/>
    <s v="classic_dlx_s"/>
    <n v="1"/>
    <x v="133"/>
    <x v="4"/>
    <x v="0"/>
    <s v="17:42:25"/>
    <x v="4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4"/>
    <x v="0"/>
    <s v="17:42:25"/>
    <x v="4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4"/>
    <x v="0"/>
    <s v="17:46:25"/>
    <x v="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4"/>
    <x v="0"/>
    <s v="17:51:11"/>
    <x v="4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4"/>
    <x v="0"/>
    <s v="17:51:12"/>
    <x v="4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4"/>
    <x v="0"/>
    <s v="17:51:12"/>
    <x v="4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4"/>
    <x v="0"/>
    <s v="17:51:12"/>
    <x v="4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4"/>
    <x v="0"/>
    <s v="17:59:09"/>
    <x v="4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4"/>
    <x v="0"/>
    <s v="18:00:32"/>
    <x v="4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4"/>
    <x v="0"/>
    <s v="18:00:32"/>
    <x v="4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4"/>
    <x v="0"/>
    <s v="18:00:32"/>
    <x v="4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4"/>
    <x v="0"/>
    <s v="18:01:10"/>
    <x v="4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4"/>
    <x v="0"/>
    <s v="18:01:10"/>
    <x v="4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4"/>
    <x v="0"/>
    <s v="18:01:10"/>
    <x v="4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4"/>
    <x v="0"/>
    <s v="18:15:37"/>
    <x v="4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4"/>
    <x v="0"/>
    <s v="18:15:37"/>
    <x v="4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4"/>
    <x v="0"/>
    <s v="18:15:37"/>
    <x v="4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4"/>
    <x v="0"/>
    <s v="18:20:55"/>
    <x v="4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4"/>
    <x v="0"/>
    <s v="18:20:55"/>
    <x v="4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4"/>
    <x v="0"/>
    <s v="18:20:55"/>
    <x v="4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4"/>
    <x v="0"/>
    <s v="18:22:35"/>
    <x v="4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4"/>
    <x v="0"/>
    <s v="18:34:37"/>
    <x v="4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4"/>
    <x v="0"/>
    <s v="18:35:54"/>
    <x v="4"/>
    <n v="16.5"/>
    <n v="16.5"/>
    <x v="1"/>
    <x v="0"/>
    <s v="Sliced Ham, Pineapple, Mozzarella Cheese"/>
    <x v="0"/>
  </r>
  <r>
    <n v="18215"/>
    <n v="7995"/>
    <n v="0.5"/>
    <s v="ital_veggie_l"/>
    <n v="1"/>
    <x v="133"/>
    <x v="4"/>
    <x v="0"/>
    <s v="18:35:54"/>
    <x v="4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4"/>
    <x v="0"/>
    <s v="18:40:06"/>
    <x v="4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4"/>
    <x v="0"/>
    <s v="18:40:06"/>
    <x v="4"/>
    <n v="12.5"/>
    <n v="12.5"/>
    <x v="0"/>
    <x v="0"/>
    <s v="Mozzarella Cheese, Pepperoni"/>
    <x v="17"/>
  </r>
  <r>
    <n v="18218"/>
    <n v="7997"/>
    <n v="0.5"/>
    <s v="classic_dlx_l"/>
    <n v="1"/>
    <x v="133"/>
    <x v="4"/>
    <x v="0"/>
    <s v="18:48:44"/>
    <x v="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4"/>
    <x v="0"/>
    <s v="18:48:44"/>
    <x v="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4"/>
    <x v="0"/>
    <s v="19:03:12"/>
    <x v="4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4"/>
    <x v="0"/>
    <s v="19:05:50"/>
    <x v="4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4"/>
    <x v="0"/>
    <s v="19:05:50"/>
    <x v="4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4"/>
    <x v="0"/>
    <s v="19:05:50"/>
    <x v="4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4"/>
    <x v="0"/>
    <s v="19:15:29"/>
    <x v="4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4"/>
    <x v="0"/>
    <s v="19:25:20"/>
    <x v="4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4"/>
    <x v="0"/>
    <s v="19:35:06"/>
    <x v="4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4"/>
    <x v="0"/>
    <s v="19:35:06"/>
    <x v="4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4"/>
    <x v="0"/>
    <s v="19:35:06"/>
    <x v="4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4"/>
    <x v="0"/>
    <s v="19:35:06"/>
    <x v="4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4"/>
    <x v="0"/>
    <s v="19:40:48"/>
    <x v="4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4"/>
    <x v="0"/>
    <s v="19:40:48"/>
    <x v="4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4"/>
    <x v="0"/>
    <s v="19:40:48"/>
    <x v="4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4"/>
    <x v="0"/>
    <s v="20:11:21"/>
    <x v="4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4"/>
    <x v="0"/>
    <s v="20:11:21"/>
    <x v="4"/>
    <n v="10.5"/>
    <n v="10.5"/>
    <x v="2"/>
    <x v="0"/>
    <s v="Sliced Ham, Pineapple, Mozzarella Cheese"/>
    <x v="0"/>
  </r>
  <r>
    <n v="18235"/>
    <n v="8005"/>
    <n v="1"/>
    <s v="ital_supr_m"/>
    <n v="1"/>
    <x v="133"/>
    <x v="4"/>
    <x v="0"/>
    <s v="20:13:20"/>
    <x v="4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4"/>
    <x v="0"/>
    <s v="20:14:42"/>
    <x v="4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4"/>
    <x v="0"/>
    <s v="20:28:10"/>
    <x v="4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4"/>
    <x v="0"/>
    <s v="20:51:58"/>
    <x v="4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4"/>
    <x v="0"/>
    <s v="20:56:07"/>
    <x v="4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4"/>
    <x v="0"/>
    <s v="20:56:07"/>
    <x v="4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4"/>
    <x v="0"/>
    <s v="20:56:07"/>
    <x v="4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4"/>
    <x v="0"/>
    <s v="20:56:52"/>
    <x v="4"/>
    <n v="10.5"/>
    <n v="10.5"/>
    <x v="2"/>
    <x v="0"/>
    <s v="Sliced Ham, Pineapple, Mozzarella Cheese"/>
    <x v="0"/>
  </r>
  <r>
    <n v="18243"/>
    <n v="8010"/>
    <n v="0.5"/>
    <s v="peppr_salami_l"/>
    <n v="1"/>
    <x v="133"/>
    <x v="4"/>
    <x v="0"/>
    <s v="20:56:52"/>
    <x v="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4"/>
    <x v="0"/>
    <s v="21:02:58"/>
    <x v="4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4"/>
    <x v="0"/>
    <s v="21:02:58"/>
    <x v="4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4"/>
    <x v="0"/>
    <s v="21:02:58"/>
    <x v="4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4"/>
    <x v="0"/>
    <s v="21:05:33"/>
    <x v="4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4"/>
    <x v="0"/>
    <s v="21:05:33"/>
    <x v="4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4"/>
    <x v="0"/>
    <s v="21:23:42"/>
    <x v="4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4"/>
    <x v="0"/>
    <s v="21:23:42"/>
    <x v="4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4"/>
    <x v="0"/>
    <s v="21:23:42"/>
    <x v="4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4"/>
    <x v="0"/>
    <s v="21:27:11"/>
    <x v="4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4"/>
    <x v="0"/>
    <s v="21:27:11"/>
    <x v="4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4"/>
    <x v="1"/>
    <s v="11:25:33"/>
    <x v="4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4"/>
    <x v="1"/>
    <s v="11:25:33"/>
    <x v="4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4"/>
    <x v="1"/>
    <s v="11:25:33"/>
    <x v="4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4"/>
    <x v="1"/>
    <s v="11:29:54"/>
    <x v="4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4"/>
    <x v="1"/>
    <s v="11:30:22"/>
    <x v="4"/>
    <n v="16.5"/>
    <n v="16.5"/>
    <x v="1"/>
    <x v="0"/>
    <s v="Sliced Ham, Pineapple, Mozzarella Cheese"/>
    <x v="0"/>
  </r>
  <r>
    <n v="18259"/>
    <n v="8018"/>
    <n v="0.5"/>
    <s v="ital_cpcllo_l"/>
    <n v="1"/>
    <x v="134"/>
    <x v="4"/>
    <x v="1"/>
    <s v="11:38:22"/>
    <x v="4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4"/>
    <x v="1"/>
    <s v="11:38:22"/>
    <x v="4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4"/>
    <x v="1"/>
    <s v="11:41:55"/>
    <x v="4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4"/>
    <x v="1"/>
    <s v="11:41:55"/>
    <x v="4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4"/>
    <x v="1"/>
    <s v="11:41:55"/>
    <x v="4"/>
    <n v="13.25"/>
    <n v="13.25"/>
    <x v="0"/>
    <x v="0"/>
    <s v="Sliced Ham, Pineapple, Mozzarella Cheese"/>
    <x v="0"/>
  </r>
  <r>
    <n v="18264"/>
    <n v="8019"/>
    <n v="0.25"/>
    <s v="spin_pesto_l"/>
    <n v="1"/>
    <x v="134"/>
    <x v="4"/>
    <x v="1"/>
    <s v="11:41:55"/>
    <x v="4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4"/>
    <x v="1"/>
    <s v="11:43:14"/>
    <x v="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4"/>
    <x v="1"/>
    <s v="11:52:10"/>
    <x v="4"/>
    <n v="9.75"/>
    <n v="9.75"/>
    <x v="2"/>
    <x v="0"/>
    <s v="Mozzarella Cheese, Pepperoni"/>
    <x v="17"/>
  </r>
  <r>
    <n v="18267"/>
    <n v="8022"/>
    <n v="1"/>
    <s v="mexicana_l"/>
    <n v="1"/>
    <x v="134"/>
    <x v="4"/>
    <x v="1"/>
    <s v="12:13:13"/>
    <x v="4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4"/>
    <x v="1"/>
    <s v="12:16:01"/>
    <x v="4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4"/>
    <x v="1"/>
    <s v="12:16:01"/>
    <x v="4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4"/>
    <x v="1"/>
    <s v="12:36:47"/>
    <x v="4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4"/>
    <x v="1"/>
    <s v="12:47:31"/>
    <x v="4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4"/>
    <x v="1"/>
    <s v="12:47:31"/>
    <x v="4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4"/>
    <x v="1"/>
    <s v="13:01:35"/>
    <x v="4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4"/>
    <x v="1"/>
    <s v="13:01:35"/>
    <x v="4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4"/>
    <x v="1"/>
    <s v="13:01:36"/>
    <x v="4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4"/>
    <x v="1"/>
    <s v="13:06:12"/>
    <x v="4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4"/>
    <x v="1"/>
    <s v="13:06:12"/>
    <x v="4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4"/>
    <x v="1"/>
    <s v="13:06:12"/>
    <x v="4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4"/>
    <x v="1"/>
    <s v="13:06:12"/>
    <x v="4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4"/>
    <x v="1"/>
    <s v="13:14:12"/>
    <x v="4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4"/>
    <x v="1"/>
    <s v="13:17:25"/>
    <x v="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4"/>
    <x v="1"/>
    <s v="13:17:25"/>
    <x v="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4"/>
    <x v="1"/>
    <s v="13:17:25"/>
    <x v="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4"/>
    <x v="1"/>
    <s v="13:17:25"/>
    <x v="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4"/>
    <x v="1"/>
    <s v="13:17:25"/>
    <x v="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4"/>
    <x v="1"/>
    <s v="13:17:25"/>
    <x v="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4"/>
    <x v="1"/>
    <s v="13:17:25"/>
    <x v="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4"/>
    <x v="1"/>
    <s v="13:17:25"/>
    <x v="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4"/>
    <x v="1"/>
    <s v="13:21:08"/>
    <x v="4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4"/>
    <x v="1"/>
    <s v="13:21:08"/>
    <x v="4"/>
    <n v="12.5"/>
    <n v="12.5"/>
    <x v="0"/>
    <x v="0"/>
    <s v="Mozzarella Cheese, Pepperoni"/>
    <x v="17"/>
  </r>
  <r>
    <n v="18291"/>
    <n v="8032"/>
    <n v="1"/>
    <s v="ital_supr_s"/>
    <n v="1"/>
    <x v="134"/>
    <x v="4"/>
    <x v="1"/>
    <s v="13:26:52"/>
    <x v="4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4"/>
    <x v="1"/>
    <s v="13:31:59"/>
    <x v="4"/>
    <n v="10.5"/>
    <n v="10.5"/>
    <x v="2"/>
    <x v="0"/>
    <s v="Sliced Ham, Pineapple, Mozzarella Cheese"/>
    <x v="0"/>
  </r>
  <r>
    <n v="18293"/>
    <n v="8033"/>
    <n v="0.5"/>
    <s v="pepperoni_l"/>
    <n v="1"/>
    <x v="134"/>
    <x v="4"/>
    <x v="1"/>
    <s v="13:31:59"/>
    <x v="4"/>
    <n v="15.25"/>
    <n v="15.25"/>
    <x v="1"/>
    <x v="0"/>
    <s v="Mozzarella Cheese, Pepperoni"/>
    <x v="17"/>
  </r>
  <r>
    <n v="18294"/>
    <n v="8034"/>
    <n v="0.33333333333333331"/>
    <s v="bbq_ckn_l"/>
    <n v="1"/>
    <x v="134"/>
    <x v="4"/>
    <x v="1"/>
    <s v="13:33:31"/>
    <x v="4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4"/>
    <x v="1"/>
    <s v="13:33:31"/>
    <x v="4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4"/>
    <x v="1"/>
    <s v="13:33:31"/>
    <x v="4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4"/>
    <x v="1"/>
    <s v="13:38:19"/>
    <x v="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4"/>
    <x v="1"/>
    <s v="13:38:19"/>
    <x v="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4"/>
    <x v="1"/>
    <s v="13:42:46"/>
    <x v="4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4"/>
    <x v="1"/>
    <s v="13:54:19"/>
    <x v="4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4"/>
    <x v="1"/>
    <s v="13:54:19"/>
    <x v="4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4"/>
    <x v="1"/>
    <s v="13:54:19"/>
    <x v="4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4"/>
    <x v="1"/>
    <s v="13:54:19"/>
    <x v="4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4"/>
    <x v="1"/>
    <s v="13:59:07"/>
    <x v="4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4"/>
    <x v="1"/>
    <s v="13:59:07"/>
    <x v="4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4"/>
    <x v="1"/>
    <s v="14:08:35"/>
    <x v="4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4"/>
    <x v="1"/>
    <s v="14:08:35"/>
    <x v="4"/>
    <n v="12.5"/>
    <n v="12.5"/>
    <x v="0"/>
    <x v="0"/>
    <s v="Mozzarella Cheese, Pepperoni"/>
    <x v="17"/>
  </r>
  <r>
    <n v="18308"/>
    <n v="8040"/>
    <n v="8.3333333333333329E-2"/>
    <s v="bbq_ckn_l"/>
    <n v="1"/>
    <x v="134"/>
    <x v="4"/>
    <x v="1"/>
    <s v="14:13:27"/>
    <x v="4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4"/>
    <x v="1"/>
    <s v="14:13:27"/>
    <x v="4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4"/>
    <x v="1"/>
    <s v="14:13:27"/>
    <x v="4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4"/>
    <x v="1"/>
    <s v="14:13:27"/>
    <x v="4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4"/>
    <x v="1"/>
    <s v="14:13:27"/>
    <x v="4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4"/>
    <x v="1"/>
    <s v="14:13:27"/>
    <x v="4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4"/>
    <x v="1"/>
    <s v="14:13:27"/>
    <x v="4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4"/>
    <x v="1"/>
    <s v="14:13:27"/>
    <x v="4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4"/>
    <x v="1"/>
    <s v="14:13:27"/>
    <x v="4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4"/>
    <x v="1"/>
    <s v="14:13:27"/>
    <x v="4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4"/>
    <x v="1"/>
    <s v="14:13:27"/>
    <x v="4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4"/>
    <x v="1"/>
    <s v="14:13:27"/>
    <x v="4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4"/>
    <x v="1"/>
    <s v="14:33:58"/>
    <x v="4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4"/>
    <x v="1"/>
    <s v="14:39:02"/>
    <x v="4"/>
    <n v="10.5"/>
    <n v="10.5"/>
    <x v="2"/>
    <x v="0"/>
    <s v="Sliced Ham, Pineapple, Mozzarella Cheese"/>
    <x v="0"/>
  </r>
  <r>
    <n v="18322"/>
    <n v="8043"/>
    <n v="1"/>
    <s v="the_greek_xl"/>
    <n v="1"/>
    <x v="134"/>
    <x v="4"/>
    <x v="1"/>
    <s v="14:40:15"/>
    <x v="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4"/>
    <x v="1"/>
    <s v="14:53:13"/>
    <x v="4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4"/>
    <x v="1"/>
    <s v="15:02:25"/>
    <x v="4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4"/>
    <x v="1"/>
    <s v="15:02:25"/>
    <x v="4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4"/>
    <x v="1"/>
    <s v="15:15:38"/>
    <x v="4"/>
    <n v="12.5"/>
    <n v="12.5"/>
    <x v="0"/>
    <x v="0"/>
    <s v="Mozzarella Cheese, Pepperoni"/>
    <x v="17"/>
  </r>
  <r>
    <n v="18327"/>
    <n v="8047"/>
    <n v="0.25"/>
    <s v="classic_dlx_s"/>
    <n v="1"/>
    <x v="134"/>
    <x v="4"/>
    <x v="1"/>
    <s v="15:47:34"/>
    <x v="4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4"/>
    <x v="1"/>
    <s v="15:47:34"/>
    <x v="4"/>
    <n v="11"/>
    <n v="11"/>
    <x v="2"/>
    <x v="0"/>
    <s v="Pepperoni, Mushrooms, Green Peppers"/>
    <x v="30"/>
  </r>
  <r>
    <n v="18329"/>
    <n v="8047"/>
    <n v="0.25"/>
    <s v="southw_ckn_s"/>
    <n v="1"/>
    <x v="134"/>
    <x v="4"/>
    <x v="1"/>
    <s v="15:47:34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4"/>
    <x v="1"/>
    <s v="15:47:34"/>
    <x v="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4"/>
    <x v="1"/>
    <s v="16:27:54"/>
    <x v="4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4"/>
    <x v="1"/>
    <s v="16:27:54"/>
    <x v="4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4"/>
    <x v="1"/>
    <s v="16:28:24"/>
    <x v="4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4"/>
    <x v="1"/>
    <s v="16:28:24"/>
    <x v="4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4"/>
    <x v="1"/>
    <s v="16:28:24"/>
    <x v="4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4"/>
    <x v="1"/>
    <s v="16:29:51"/>
    <x v="4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4"/>
    <x v="1"/>
    <s v="16:29:51"/>
    <x v="4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4"/>
    <x v="1"/>
    <s v="16:48:04"/>
    <x v="4"/>
    <n v="10.5"/>
    <n v="10.5"/>
    <x v="2"/>
    <x v="0"/>
    <s v="Sliced Ham, Pineapple, Mozzarella Cheese"/>
    <x v="0"/>
  </r>
  <r>
    <n v="18339"/>
    <n v="8051"/>
    <n v="0.5"/>
    <s v="ital_cpcllo_s"/>
    <n v="1"/>
    <x v="134"/>
    <x v="4"/>
    <x v="1"/>
    <s v="16:48:04"/>
    <x v="4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4"/>
    <x v="1"/>
    <s v="16:51:40"/>
    <x v="4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4"/>
    <x v="1"/>
    <s v="16:51:40"/>
    <x v="4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4"/>
    <x v="1"/>
    <s v="16:51:40"/>
    <x v="4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4"/>
    <x v="1"/>
    <s v="16:51:40"/>
    <x v="4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4"/>
    <x v="1"/>
    <s v="17:19:36"/>
    <x v="4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4"/>
    <x v="1"/>
    <s v="17:19:36"/>
    <x v="4"/>
    <n v="12.5"/>
    <n v="12.5"/>
    <x v="0"/>
    <x v="0"/>
    <s v="Mozzarella Cheese, Pepperoni"/>
    <x v="17"/>
  </r>
  <r>
    <n v="18346"/>
    <n v="8053"/>
    <n v="0.33333333333333331"/>
    <s v="the_greek_s"/>
    <n v="1"/>
    <x v="134"/>
    <x v="4"/>
    <x v="1"/>
    <s v="17:19:36"/>
    <x v="4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4"/>
    <x v="1"/>
    <s v="17:19:53"/>
    <x v="4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4"/>
    <x v="1"/>
    <s v="17:25:37"/>
    <x v="4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4"/>
    <x v="1"/>
    <s v="17:35:24"/>
    <x v="4"/>
    <n v="9.75"/>
    <n v="9.75"/>
    <x v="2"/>
    <x v="0"/>
    <s v="Mozzarella Cheese, Pepperoni"/>
    <x v="17"/>
  </r>
  <r>
    <n v="18350"/>
    <n v="8056"/>
    <n v="0.5"/>
    <s v="spinach_supr_s"/>
    <n v="1"/>
    <x v="134"/>
    <x v="4"/>
    <x v="1"/>
    <s v="17:35:24"/>
    <x v="4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4"/>
    <x v="1"/>
    <s v="17:42:38"/>
    <x v="4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4"/>
    <x v="1"/>
    <s v="17:42:38"/>
    <x v="4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4"/>
    <x v="1"/>
    <s v="17:47:26"/>
    <x v="4"/>
    <n v="12.5"/>
    <n v="12.5"/>
    <x v="0"/>
    <x v="0"/>
    <s v="Mozzarella Cheese, Pepperoni"/>
    <x v="17"/>
  </r>
  <r>
    <n v="18354"/>
    <n v="8059"/>
    <n v="1"/>
    <s v="hawaiian_s"/>
    <n v="1"/>
    <x v="134"/>
    <x v="4"/>
    <x v="1"/>
    <s v="17:51:11"/>
    <x v="4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4"/>
    <x v="1"/>
    <s v="17:52:09"/>
    <x v="4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4"/>
    <x v="1"/>
    <s v="17:52:09"/>
    <x v="4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4"/>
    <x v="1"/>
    <s v="17:52:09"/>
    <x v="4"/>
    <n v="12.5"/>
    <n v="12.5"/>
    <x v="0"/>
    <x v="0"/>
    <s v="Mozzarella Cheese, Pepperoni"/>
    <x v="17"/>
  </r>
  <r>
    <n v="18358"/>
    <n v="8061"/>
    <n v="0.5"/>
    <s v="classic_dlx_s"/>
    <n v="1"/>
    <x v="134"/>
    <x v="4"/>
    <x v="1"/>
    <s v="17:55:21"/>
    <x v="4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4"/>
    <x v="1"/>
    <s v="17:55:21"/>
    <x v="4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4"/>
    <x v="1"/>
    <s v="17:55:39"/>
    <x v="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4"/>
    <x v="1"/>
    <s v="18:06:21"/>
    <x v="4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4"/>
    <x v="1"/>
    <s v="18:06:21"/>
    <x v="4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4"/>
    <x v="1"/>
    <s v="18:13:46"/>
    <x v="4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4"/>
    <x v="1"/>
    <s v="18:13:46"/>
    <x v="4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4"/>
    <x v="1"/>
    <s v="18:13:46"/>
    <x v="4"/>
    <n v="12.5"/>
    <n v="12.5"/>
    <x v="0"/>
    <x v="0"/>
    <s v="Mozzarella Cheese, Pepperoni"/>
    <x v="17"/>
  </r>
  <r>
    <n v="18366"/>
    <n v="8064"/>
    <n v="0.25"/>
    <s v="sicilian_l"/>
    <n v="1"/>
    <x v="134"/>
    <x v="4"/>
    <x v="1"/>
    <s v="18:13:46"/>
    <x v="4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4"/>
    <x v="1"/>
    <s v="18:23:33"/>
    <x v="4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4"/>
    <x v="1"/>
    <s v="18:23:33"/>
    <x v="4"/>
    <n v="9.75"/>
    <n v="9.75"/>
    <x v="2"/>
    <x v="0"/>
    <s v="Mozzarella Cheese, Pepperoni"/>
    <x v="17"/>
  </r>
  <r>
    <n v="18369"/>
    <n v="8066"/>
    <n v="0.5"/>
    <s v="napolitana_m"/>
    <n v="1"/>
    <x v="134"/>
    <x v="4"/>
    <x v="1"/>
    <s v="18:25:44"/>
    <x v="4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4"/>
    <x v="1"/>
    <s v="18:25:44"/>
    <x v="4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4"/>
    <x v="1"/>
    <s v="18:32:16"/>
    <x v="4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4"/>
    <x v="1"/>
    <s v="18:32:16"/>
    <x v="4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4"/>
    <x v="1"/>
    <s v="18:32:16"/>
    <x v="4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4"/>
    <x v="1"/>
    <s v="18:33:49"/>
    <x v="4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4"/>
    <x v="1"/>
    <s v="18:37:09"/>
    <x v="4"/>
    <n v="16.5"/>
    <n v="16.5"/>
    <x v="1"/>
    <x v="0"/>
    <s v="Sliced Ham, Pineapple, Mozzarella Cheese"/>
    <x v="0"/>
  </r>
  <r>
    <n v="18376"/>
    <n v="8069"/>
    <n v="0.25"/>
    <s v="ital_veggie_m"/>
    <n v="1"/>
    <x v="134"/>
    <x v="4"/>
    <x v="1"/>
    <s v="18:37:09"/>
    <x v="4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4"/>
    <x v="1"/>
    <s v="18:37:09"/>
    <x v="4"/>
    <n v="12.5"/>
    <n v="12.5"/>
    <x v="0"/>
    <x v="0"/>
    <s v="Mozzarella Cheese, Pepperoni"/>
    <x v="17"/>
  </r>
  <r>
    <n v="18378"/>
    <n v="8069"/>
    <n v="0.25"/>
    <s v="pepperoni_s"/>
    <n v="1"/>
    <x v="134"/>
    <x v="4"/>
    <x v="1"/>
    <s v="18:37:09"/>
    <x v="4"/>
    <n v="9.75"/>
    <n v="9.75"/>
    <x v="2"/>
    <x v="0"/>
    <s v="Mozzarella Cheese, Pepperoni"/>
    <x v="17"/>
  </r>
  <r>
    <n v="18379"/>
    <n v="8070"/>
    <n v="0.5"/>
    <s v="calabrese_m"/>
    <n v="1"/>
    <x v="134"/>
    <x v="4"/>
    <x v="1"/>
    <s v="18:46:04"/>
    <x v="4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4"/>
    <x v="1"/>
    <s v="18:46:04"/>
    <x v="4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4"/>
    <x v="1"/>
    <s v="18:46:09"/>
    <x v="4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4"/>
    <x v="1"/>
    <s v="18:46:09"/>
    <x v="4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4"/>
    <x v="1"/>
    <s v="18:46:09"/>
    <x v="4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4"/>
    <x v="1"/>
    <s v="18:49:52"/>
    <x v="4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4"/>
    <x v="1"/>
    <s v="18:50:13"/>
    <x v="4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4"/>
    <x v="1"/>
    <s v="18:50:13"/>
    <x v="4"/>
    <n v="12.5"/>
    <n v="12.5"/>
    <x v="0"/>
    <x v="0"/>
    <s v="Mozzarella Cheese, Pepperoni"/>
    <x v="17"/>
  </r>
  <r>
    <n v="18387"/>
    <n v="8073"/>
    <n v="0.25"/>
    <s v="prsc_argla_s"/>
    <n v="1"/>
    <x v="134"/>
    <x v="4"/>
    <x v="1"/>
    <s v="18:50:13"/>
    <x v="4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4"/>
    <x v="1"/>
    <s v="18:50:13"/>
    <x v="4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4"/>
    <x v="1"/>
    <s v="18:52:08"/>
    <x v="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4"/>
    <x v="1"/>
    <s v="18:52:08"/>
    <x v="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4"/>
    <x v="1"/>
    <s v="18:52:08"/>
    <x v="4"/>
    <n v="10.5"/>
    <n v="10.5"/>
    <x v="2"/>
    <x v="0"/>
    <s v="Sliced Ham, Pineapple, Mozzarella Cheese"/>
    <x v="0"/>
  </r>
  <r>
    <n v="18392"/>
    <n v="8074"/>
    <n v="0.25"/>
    <s v="pepperoni_l"/>
    <n v="1"/>
    <x v="134"/>
    <x v="4"/>
    <x v="1"/>
    <s v="18:52:08"/>
    <x v="4"/>
    <n v="15.25"/>
    <n v="15.25"/>
    <x v="1"/>
    <x v="0"/>
    <s v="Mozzarella Cheese, Pepperoni"/>
    <x v="17"/>
  </r>
  <r>
    <n v="18393"/>
    <n v="8075"/>
    <n v="1"/>
    <s v="ckn_pesto_m"/>
    <n v="1"/>
    <x v="134"/>
    <x v="4"/>
    <x v="1"/>
    <s v="19:13:32"/>
    <x v="4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4"/>
    <x v="1"/>
    <s v="19:13:49"/>
    <x v="4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4"/>
    <x v="1"/>
    <s v="19:13:49"/>
    <x v="4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4"/>
    <x v="1"/>
    <s v="19:20:50"/>
    <x v="4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4"/>
    <x v="1"/>
    <s v="19:20:50"/>
    <x v="4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4"/>
    <x v="1"/>
    <s v="19:25:32"/>
    <x v="4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4"/>
    <x v="1"/>
    <s v="19:26:05"/>
    <x v="4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4"/>
    <x v="1"/>
    <s v="19:27:26"/>
    <x v="4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4"/>
    <x v="1"/>
    <s v="19:31:31"/>
    <x v="4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4"/>
    <x v="1"/>
    <s v="19:31:31"/>
    <x v="4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4"/>
    <x v="1"/>
    <s v="19:48:38"/>
    <x v="4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4"/>
    <x v="1"/>
    <s v="19:52:50"/>
    <x v="4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4"/>
    <x v="1"/>
    <s v="19:52:50"/>
    <x v="4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4"/>
    <x v="1"/>
    <s v="19:55:24"/>
    <x v="4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4"/>
    <x v="1"/>
    <s v="19:55:58"/>
    <x v="4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4"/>
    <x v="1"/>
    <s v="19:59:57"/>
    <x v="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4"/>
    <x v="1"/>
    <s v="19:59:57"/>
    <x v="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4"/>
    <x v="1"/>
    <s v="20:01:21"/>
    <x v="4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4"/>
    <x v="1"/>
    <s v="20:01:21"/>
    <x v="4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4"/>
    <x v="1"/>
    <s v="20:01:21"/>
    <x v="4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4"/>
    <x v="1"/>
    <s v="20:02:44"/>
    <x v="4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4"/>
    <x v="1"/>
    <s v="20:02:44"/>
    <x v="4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4"/>
    <x v="1"/>
    <s v="20:02:44"/>
    <x v="4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4"/>
    <x v="1"/>
    <s v="20:04:48"/>
    <x v="4"/>
    <n v="16.5"/>
    <n v="16.5"/>
    <x v="1"/>
    <x v="0"/>
    <s v="Sliced Ham, Pineapple, Mozzarella Cheese"/>
    <x v="0"/>
  </r>
  <r>
    <n v="18417"/>
    <n v="8089"/>
    <n v="0.5"/>
    <s v="spicy_ital_m"/>
    <n v="1"/>
    <x v="134"/>
    <x v="4"/>
    <x v="1"/>
    <s v="20:04:48"/>
    <x v="4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4"/>
    <x v="1"/>
    <s v="20:13:35"/>
    <x v="4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4"/>
    <x v="1"/>
    <s v="20:13:35"/>
    <x v="4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4"/>
    <x v="1"/>
    <s v="20:13:35"/>
    <x v="4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4"/>
    <x v="1"/>
    <s v="20:13:35"/>
    <x v="4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4"/>
    <x v="1"/>
    <s v="20:17:55"/>
    <x v="4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4"/>
    <x v="1"/>
    <s v="20:17:55"/>
    <x v="4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4"/>
    <x v="1"/>
    <s v="20:17:55"/>
    <x v="4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4"/>
    <x v="1"/>
    <s v="20:34:54"/>
    <x v="4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4"/>
    <x v="1"/>
    <s v="20:45:10"/>
    <x v="4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4"/>
    <x v="1"/>
    <s v="20:45:10"/>
    <x v="4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4"/>
    <x v="1"/>
    <s v="20:45:10"/>
    <x v="4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4"/>
    <x v="1"/>
    <s v="20:45:10"/>
    <x v="4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4"/>
    <x v="1"/>
    <s v="20:48:11"/>
    <x v="4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4"/>
    <x v="1"/>
    <s v="20:52:32"/>
    <x v="4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4"/>
    <x v="1"/>
    <s v="21:02:02"/>
    <x v="4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4"/>
    <x v="1"/>
    <s v="21:02:02"/>
    <x v="4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4"/>
    <x v="1"/>
    <s v="21:09:50"/>
    <x v="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4"/>
    <x v="1"/>
    <s v="21:10:51"/>
    <x v="4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4"/>
    <x v="1"/>
    <s v="21:10:51"/>
    <x v="4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4"/>
    <x v="1"/>
    <s v="21:10:51"/>
    <x v="4"/>
    <n v="16.5"/>
    <n v="16.5"/>
    <x v="1"/>
    <x v="0"/>
    <s v="Sliced Ham, Pineapple, Mozzarella Cheese"/>
    <x v="0"/>
  </r>
  <r>
    <n v="18438"/>
    <n v="8098"/>
    <n v="0.25"/>
    <s v="spin_pesto_m"/>
    <n v="1"/>
    <x v="134"/>
    <x v="4"/>
    <x v="1"/>
    <s v="21:10:51"/>
    <x v="4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4"/>
    <x v="1"/>
    <s v="21:17:01"/>
    <x v="4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4"/>
    <x v="1"/>
    <s v="21:17:01"/>
    <x v="4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4"/>
    <x v="1"/>
    <s v="21:17:52"/>
    <x v="4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4"/>
    <x v="1"/>
    <s v="21:17:52"/>
    <x v="4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4"/>
    <x v="1"/>
    <s v="21:17:52"/>
    <x v="4"/>
    <n v="9.75"/>
    <n v="9.75"/>
    <x v="2"/>
    <x v="0"/>
    <s v="Mozzarella Cheese, Pepperoni"/>
    <x v="17"/>
  </r>
  <r>
    <n v="18444"/>
    <n v="8100"/>
    <n v="0.25"/>
    <s v="spinach_fet_m"/>
    <n v="1"/>
    <x v="134"/>
    <x v="4"/>
    <x v="1"/>
    <s v="21:17:52"/>
    <x v="4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4"/>
    <x v="1"/>
    <s v="21:34:10"/>
    <x v="4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4"/>
    <x v="1"/>
    <s v="21:34:10"/>
    <x v="4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4"/>
    <x v="1"/>
    <s v="21:41:34"/>
    <x v="4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4"/>
    <x v="1"/>
    <s v="21:43:13"/>
    <x v="4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4"/>
    <x v="1"/>
    <s v="21:43:53"/>
    <x v="4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4"/>
    <x v="1"/>
    <s v="22:16:25"/>
    <x v="4"/>
    <n v="14.5"/>
    <n v="14.5"/>
    <x v="0"/>
    <x v="0"/>
    <s v="Pepperoni, Mushrooms, Green Peppers"/>
    <x v="30"/>
  </r>
  <r>
    <n v="18451"/>
    <n v="8105"/>
    <n v="0.5"/>
    <s v="peppr_salami_l"/>
    <n v="1"/>
    <x v="134"/>
    <x v="4"/>
    <x v="1"/>
    <s v="22:16:25"/>
    <x v="4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4"/>
    <x v="1"/>
    <s v="22:24:20"/>
    <x v="4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4"/>
    <x v="1"/>
    <s v="22:24:20"/>
    <x v="4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4"/>
    <x v="1"/>
    <s v="22:34:09"/>
    <x v="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4"/>
    <x v="1"/>
    <s v="22:34:09"/>
    <x v="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4"/>
    <x v="1"/>
    <s v="22:34:09"/>
    <x v="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4"/>
    <x v="1"/>
    <s v="22:59:54"/>
    <x v="4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4"/>
    <x v="1"/>
    <s v="22:59:54"/>
    <x v="4"/>
    <n v="16.5"/>
    <n v="16.5"/>
    <x v="1"/>
    <x v="0"/>
    <s v="Sliced Ham, Pineapple, Mozzarella Cheese"/>
    <x v="0"/>
  </r>
  <r>
    <n v="18459"/>
    <n v="8109"/>
    <n v="0.25"/>
    <s v="ital_supr_m"/>
    <n v="1"/>
    <x v="135"/>
    <x v="4"/>
    <x v="2"/>
    <s v="11:54:32"/>
    <x v="4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4"/>
    <x v="2"/>
    <s v="11:54:32"/>
    <x v="4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4"/>
    <x v="2"/>
    <s v="11:54:32"/>
    <x v="4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4"/>
    <x v="2"/>
    <s v="11:54:32"/>
    <x v="4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4"/>
    <x v="2"/>
    <s v="11:57:47"/>
    <x v="4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4"/>
    <x v="2"/>
    <s v="11:57:47"/>
    <x v="4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4"/>
    <x v="2"/>
    <s v="12:31:41"/>
    <x v="4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4"/>
    <x v="2"/>
    <s v="12:31:41"/>
    <x v="4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4"/>
    <x v="2"/>
    <s v="12:53:29"/>
    <x v="4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4"/>
    <x v="2"/>
    <s v="12:53:29"/>
    <x v="4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4"/>
    <x v="2"/>
    <s v="12:53:29"/>
    <x v="4"/>
    <n v="12.5"/>
    <n v="25"/>
    <x v="0"/>
    <x v="0"/>
    <s v="Mozzarella Cheese, Pepperoni"/>
    <x v="17"/>
  </r>
  <r>
    <n v="18470"/>
    <n v="8112"/>
    <n v="0.2"/>
    <s v="southw_ckn_m"/>
    <n v="1"/>
    <x v="135"/>
    <x v="4"/>
    <x v="2"/>
    <s v="12:53:29"/>
    <x v="4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4"/>
    <x v="2"/>
    <s v="12:53:29"/>
    <x v="4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4"/>
    <x v="2"/>
    <s v="13:01:28"/>
    <x v="4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4"/>
    <x v="2"/>
    <s v="13:27:42"/>
    <x v="4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4"/>
    <x v="2"/>
    <s v="13:27:42"/>
    <x v="4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4"/>
    <x v="2"/>
    <s v="13:27:42"/>
    <x v="4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4"/>
    <x v="2"/>
    <s v="13:27:42"/>
    <x v="4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4"/>
    <x v="2"/>
    <s v="13:27:42"/>
    <x v="4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4"/>
    <x v="2"/>
    <s v="13:27:42"/>
    <x v="4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4"/>
    <x v="2"/>
    <s v="13:27:42"/>
    <x v="4"/>
    <n v="9.75"/>
    <n v="9.75"/>
    <x v="2"/>
    <x v="0"/>
    <s v="Mozzarella Cheese, Pepperoni"/>
    <x v="17"/>
  </r>
  <r>
    <n v="18480"/>
    <n v="8114"/>
    <n v="8.3333333333333329E-2"/>
    <s v="sicilian_s"/>
    <n v="1"/>
    <x v="135"/>
    <x v="4"/>
    <x v="2"/>
    <s v="13:27:42"/>
    <x v="4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4"/>
    <x v="2"/>
    <s v="13:27:42"/>
    <x v="4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4"/>
    <x v="2"/>
    <s v="13:27:42"/>
    <x v="4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4"/>
    <x v="2"/>
    <s v="13:27:42"/>
    <x v="4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4"/>
    <x v="2"/>
    <s v="13:27:42"/>
    <x v="4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4"/>
    <x v="2"/>
    <s v="13:42:42"/>
    <x v="4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4"/>
    <x v="2"/>
    <s v="13:42:42"/>
    <x v="4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4"/>
    <x v="2"/>
    <s v="13:51:12"/>
    <x v="4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4"/>
    <x v="2"/>
    <s v="13:51:12"/>
    <x v="4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4"/>
    <x v="2"/>
    <s v="13:57:42"/>
    <x v="4"/>
    <n v="15.25"/>
    <n v="15.25"/>
    <x v="1"/>
    <x v="0"/>
    <s v="Mozzarella Cheese, Pepperoni"/>
    <x v="17"/>
  </r>
  <r>
    <n v="18490"/>
    <n v="8118"/>
    <n v="1"/>
    <s v="spin_pesto_s"/>
    <n v="1"/>
    <x v="135"/>
    <x v="4"/>
    <x v="2"/>
    <s v="14:01:00"/>
    <x v="4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4"/>
    <x v="2"/>
    <s v="14:10:12"/>
    <x v="4"/>
    <n v="15.25"/>
    <n v="15.25"/>
    <x v="1"/>
    <x v="0"/>
    <s v="Mozzarella Cheese, Pepperoni"/>
    <x v="17"/>
  </r>
  <r>
    <n v="18492"/>
    <n v="8119"/>
    <n v="0.5"/>
    <s v="sicilian_m"/>
    <n v="1"/>
    <x v="135"/>
    <x v="4"/>
    <x v="2"/>
    <s v="14:10:12"/>
    <x v="4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4"/>
    <x v="2"/>
    <s v="14:23:21"/>
    <x v="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4"/>
    <x v="2"/>
    <s v="14:23:21"/>
    <x v="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4"/>
    <x v="2"/>
    <s v="14:23:21"/>
    <x v="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4"/>
    <x v="2"/>
    <s v="14:23:21"/>
    <x v="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4"/>
    <x v="2"/>
    <s v="14:24:30"/>
    <x v="4"/>
    <n v="17.5"/>
    <n v="17.5"/>
    <x v="1"/>
    <x v="0"/>
    <s v="Pepperoni, Mushrooms, Green Peppers"/>
    <x v="30"/>
  </r>
  <r>
    <n v="18498"/>
    <n v="8122"/>
    <n v="0.25"/>
    <s v="cali_ckn_m"/>
    <n v="1"/>
    <x v="135"/>
    <x v="4"/>
    <x v="2"/>
    <s v="14:35:18"/>
    <x v="4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4"/>
    <x v="2"/>
    <s v="14:35:18"/>
    <x v="4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4"/>
    <x v="2"/>
    <s v="14:35:18"/>
    <x v="4"/>
    <n v="10.5"/>
    <n v="10.5"/>
    <x v="2"/>
    <x v="0"/>
    <s v="Sliced Ham, Pineapple, Mozzarella Cheese"/>
    <x v="0"/>
  </r>
  <r>
    <n v="18501"/>
    <n v="8122"/>
    <n v="0.25"/>
    <s v="thai_ckn_m"/>
    <n v="1"/>
    <x v="135"/>
    <x v="4"/>
    <x v="2"/>
    <s v="14:35:18"/>
    <x v="4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4"/>
    <x v="2"/>
    <s v="14:54:33"/>
    <x v="4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4"/>
    <x v="2"/>
    <s v="14:54:33"/>
    <x v="4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4"/>
    <x v="2"/>
    <s v="14:54:33"/>
    <x v="4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4"/>
    <x v="2"/>
    <s v="15:02:06"/>
    <x v="4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4"/>
    <x v="2"/>
    <s v="15:02:06"/>
    <x v="4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4"/>
    <x v="2"/>
    <s v="15:02:06"/>
    <x v="4"/>
    <n v="17.5"/>
    <n v="17.5"/>
    <x v="1"/>
    <x v="0"/>
    <s v="Pepperoni, Mushrooms, Green Peppers"/>
    <x v="30"/>
  </r>
  <r>
    <n v="18508"/>
    <n v="8125"/>
    <n v="1"/>
    <s v="pepperoni_m"/>
    <n v="1"/>
    <x v="135"/>
    <x v="4"/>
    <x v="2"/>
    <s v="15:26:59"/>
    <x v="4"/>
    <n v="12.5"/>
    <n v="12.5"/>
    <x v="0"/>
    <x v="0"/>
    <s v="Mozzarella Cheese, Pepperoni"/>
    <x v="17"/>
  </r>
  <r>
    <n v="18509"/>
    <n v="8126"/>
    <n v="0.33333333333333331"/>
    <s v="bbq_ckn_l"/>
    <n v="1"/>
    <x v="135"/>
    <x v="4"/>
    <x v="2"/>
    <s v="15:44:44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4"/>
    <x v="2"/>
    <s v="15:44:44"/>
    <x v="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4"/>
    <x v="2"/>
    <s v="15:44:44"/>
    <x v="4"/>
    <n v="11"/>
    <n v="11"/>
    <x v="2"/>
    <x v="0"/>
    <s v="Pepperoni, Mushrooms, Green Peppers"/>
    <x v="30"/>
  </r>
  <r>
    <n v="18512"/>
    <n v="8127"/>
    <n v="0.33333333333333331"/>
    <s v="bbq_ckn_l"/>
    <n v="1"/>
    <x v="135"/>
    <x v="4"/>
    <x v="2"/>
    <s v="15:54:15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4"/>
    <x v="2"/>
    <s v="15:54:15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4"/>
    <x v="2"/>
    <s v="15:54:15"/>
    <x v="4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4"/>
    <x v="2"/>
    <s v="16:01:30"/>
    <x v="4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4"/>
    <x v="2"/>
    <s v="16:01:30"/>
    <x v="4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4"/>
    <x v="2"/>
    <s v="16:01:30"/>
    <x v="4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4"/>
    <x v="2"/>
    <s v="16:01:30"/>
    <x v="4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4"/>
    <x v="2"/>
    <s v="16:14:02"/>
    <x v="4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4"/>
    <x v="2"/>
    <s v="16:14:02"/>
    <x v="4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4"/>
    <x v="2"/>
    <s v="16:33:36"/>
    <x v="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4"/>
    <x v="2"/>
    <s v="16:44:30"/>
    <x v="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4"/>
    <x v="2"/>
    <s v="16:44:30"/>
    <x v="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4"/>
    <x v="2"/>
    <s v="16:44:30"/>
    <x v="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4"/>
    <x v="2"/>
    <s v="16:50:30"/>
    <x v="4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4"/>
    <x v="2"/>
    <s v="17:04:23"/>
    <x v="4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4"/>
    <x v="2"/>
    <s v="17:09:16"/>
    <x v="4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4"/>
    <x v="2"/>
    <s v="17:09:16"/>
    <x v="4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4"/>
    <x v="2"/>
    <s v="17:09:16"/>
    <x v="4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4"/>
    <x v="2"/>
    <s v="17:09:58"/>
    <x v="4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4"/>
    <x v="2"/>
    <s v="17:09:58"/>
    <x v="4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4"/>
    <x v="2"/>
    <s v="17:09:58"/>
    <x v="4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4"/>
    <x v="2"/>
    <s v="17:09:58"/>
    <x v="4"/>
    <n v="11"/>
    <n v="11"/>
    <x v="2"/>
    <x v="0"/>
    <s v="Pepperoni, Mushrooms, Green Peppers"/>
    <x v="30"/>
  </r>
  <r>
    <n v="18534"/>
    <n v="8136"/>
    <n v="1"/>
    <s v="thai_ckn_l"/>
    <n v="1"/>
    <x v="135"/>
    <x v="4"/>
    <x v="2"/>
    <s v="17:26:36"/>
    <x v="4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4"/>
    <x v="2"/>
    <s v="17:26:56"/>
    <x v="4"/>
    <n v="11"/>
    <n v="11"/>
    <x v="2"/>
    <x v="0"/>
    <s v="Pepperoni, Mushrooms, Green Peppers"/>
    <x v="30"/>
  </r>
  <r>
    <n v="18536"/>
    <n v="8137"/>
    <n v="0.5"/>
    <s v="thai_ckn_m"/>
    <n v="1"/>
    <x v="135"/>
    <x v="4"/>
    <x v="2"/>
    <s v="17:26:56"/>
    <x v="4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4"/>
    <x v="2"/>
    <s v="17:30:07"/>
    <x v="4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4"/>
    <x v="2"/>
    <s v="17:46:43"/>
    <x v="4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4"/>
    <x v="2"/>
    <s v="17:46:43"/>
    <x v="4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4"/>
    <x v="2"/>
    <s v="17:46:43"/>
    <x v="4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4"/>
    <x v="2"/>
    <s v="17:46:43"/>
    <x v="4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4"/>
    <x v="2"/>
    <s v="17:48:04"/>
    <x v="4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4"/>
    <x v="2"/>
    <s v="17:48:04"/>
    <x v="4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4"/>
    <x v="2"/>
    <s v="17:51:20"/>
    <x v="4"/>
    <n v="16.5"/>
    <n v="16.5"/>
    <x v="1"/>
    <x v="0"/>
    <s v="Sliced Ham, Pineapple, Mozzarella Cheese"/>
    <x v="0"/>
  </r>
  <r>
    <n v="18545"/>
    <n v="8142"/>
    <n v="0.25"/>
    <s v="bbq_ckn_l"/>
    <n v="1"/>
    <x v="135"/>
    <x v="4"/>
    <x v="2"/>
    <s v="17:56:12"/>
    <x v="4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4"/>
    <x v="2"/>
    <s v="17:56:12"/>
    <x v="4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4"/>
    <x v="2"/>
    <s v="17:56:12"/>
    <x v="4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4"/>
    <x v="2"/>
    <s v="17:56:12"/>
    <x v="4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4"/>
    <x v="2"/>
    <s v="18:01:08"/>
    <x v="4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4"/>
    <x v="2"/>
    <s v="18:01:08"/>
    <x v="4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4"/>
    <x v="2"/>
    <s v="18:01:08"/>
    <x v="4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4"/>
    <x v="2"/>
    <s v="18:01:08"/>
    <x v="4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4"/>
    <x v="2"/>
    <s v="18:04:46"/>
    <x v="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4"/>
    <x v="2"/>
    <s v="18:11:45"/>
    <x v="4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4"/>
    <x v="2"/>
    <s v="18:11:45"/>
    <x v="4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4"/>
    <x v="2"/>
    <s v="18:11:45"/>
    <x v="4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4"/>
    <x v="2"/>
    <s v="18:41:46"/>
    <x v="4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4"/>
    <x v="2"/>
    <s v="18:41:46"/>
    <x v="4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4"/>
    <x v="2"/>
    <s v="18:45:27"/>
    <x v="4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4"/>
    <x v="2"/>
    <s v="18:45:27"/>
    <x v="4"/>
    <n v="9.75"/>
    <n v="9.75"/>
    <x v="2"/>
    <x v="0"/>
    <s v="Mozzarella Cheese, Pepperoni"/>
    <x v="17"/>
  </r>
  <r>
    <n v="18561"/>
    <n v="8147"/>
    <n v="0.33333333333333331"/>
    <s v="veggie_veg_l"/>
    <n v="1"/>
    <x v="135"/>
    <x v="4"/>
    <x v="2"/>
    <s v="18:45:27"/>
    <x v="4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4"/>
    <x v="2"/>
    <s v="19:09:17"/>
    <x v="4"/>
    <n v="10.5"/>
    <n v="10.5"/>
    <x v="2"/>
    <x v="0"/>
    <s v="Sliced Ham, Pineapple, Mozzarella Cheese"/>
    <x v="0"/>
  </r>
  <r>
    <n v="18563"/>
    <n v="8148"/>
    <n v="0.5"/>
    <s v="sicilian_m"/>
    <n v="1"/>
    <x v="135"/>
    <x v="4"/>
    <x v="2"/>
    <s v="19:09:17"/>
    <x v="4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4"/>
    <x v="2"/>
    <s v="19:09:50"/>
    <x v="4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4"/>
    <x v="2"/>
    <s v="19:15:45"/>
    <x v="4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4"/>
    <x v="2"/>
    <s v="19:15:45"/>
    <x v="4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4"/>
    <x v="2"/>
    <s v="19:21:25"/>
    <x v="4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4"/>
    <x v="2"/>
    <s v="19:21:25"/>
    <x v="4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4"/>
    <x v="2"/>
    <s v="19:21:25"/>
    <x v="4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4"/>
    <x v="2"/>
    <s v="19:25:15"/>
    <x v="4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4"/>
    <x v="2"/>
    <s v="19:31:26"/>
    <x v="4"/>
    <n v="13.25"/>
    <n v="13.25"/>
    <x v="0"/>
    <x v="0"/>
    <s v="Sliced Ham, Pineapple, Mozzarella Cheese"/>
    <x v="0"/>
  </r>
  <r>
    <n v="18572"/>
    <n v="8153"/>
    <n v="0.5"/>
    <s v="peppr_salami_l"/>
    <n v="1"/>
    <x v="135"/>
    <x v="4"/>
    <x v="2"/>
    <s v="19:31:26"/>
    <x v="4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4"/>
    <x v="2"/>
    <s v="19:40:20"/>
    <x v="4"/>
    <n v="12"/>
    <n v="12"/>
    <x v="2"/>
    <x v="1"/>
    <s v="Spinach, Mushrooms, Red Onions, Feta Cheese, Garlic"/>
    <x v="27"/>
  </r>
  <r>
    <n v="18574"/>
    <n v="8155"/>
    <n v="1"/>
    <s v="sicilian_m"/>
    <n v="1"/>
    <x v="135"/>
    <x v="4"/>
    <x v="2"/>
    <s v="19:48:23"/>
    <x v="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4"/>
    <x v="2"/>
    <s v="20:03:21"/>
    <x v="4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4"/>
    <x v="2"/>
    <s v="20:04:40"/>
    <x v="4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4"/>
    <x v="2"/>
    <s v="20:04:40"/>
    <x v="4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4"/>
    <x v="2"/>
    <s v="20:38:23"/>
    <x v="4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4"/>
    <x v="2"/>
    <s v="20:38:23"/>
    <x v="4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4"/>
    <x v="2"/>
    <s v="20:45:07"/>
    <x v="4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4"/>
    <x v="2"/>
    <s v="20:45:07"/>
    <x v="4"/>
    <n v="12.5"/>
    <n v="12.5"/>
    <x v="0"/>
    <x v="0"/>
    <s v="Mozzarella Cheese, Pepperoni"/>
    <x v="17"/>
  </r>
  <r>
    <n v="18582"/>
    <n v="8160"/>
    <n v="0.5"/>
    <s v="sicilian_s"/>
    <n v="1"/>
    <x v="135"/>
    <x v="4"/>
    <x v="2"/>
    <s v="20:46:33"/>
    <x v="4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4"/>
    <x v="2"/>
    <s v="20:46:33"/>
    <x v="4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4"/>
    <x v="2"/>
    <s v="20:58:45"/>
    <x v="4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4"/>
    <x v="2"/>
    <s v="20:58:45"/>
    <x v="4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4"/>
    <x v="2"/>
    <s v="21:04:04"/>
    <x v="4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4"/>
    <x v="2"/>
    <s v="21:04:04"/>
    <x v="4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4"/>
    <x v="2"/>
    <s v="21:05:24"/>
    <x v="4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4"/>
    <x v="2"/>
    <s v="21:19:25"/>
    <x v="4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4"/>
    <x v="2"/>
    <s v="21:24:05"/>
    <x v="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4"/>
    <x v="2"/>
    <s v="21:24:05"/>
    <x v="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4"/>
    <x v="2"/>
    <s v="21:35:20"/>
    <x v="4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4"/>
    <x v="2"/>
    <s v="21:35:20"/>
    <x v="4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4"/>
    <x v="2"/>
    <s v="21:41:00"/>
    <x v="4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4"/>
    <x v="2"/>
    <s v="21:42:10"/>
    <x v="4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4"/>
    <x v="2"/>
    <s v="21:42:10"/>
    <x v="4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4"/>
    <x v="2"/>
    <s v="21:42:10"/>
    <x v="4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4"/>
    <x v="2"/>
    <s v="21:53:14"/>
    <x v="4"/>
    <n v="15.25"/>
    <n v="15.25"/>
    <x v="1"/>
    <x v="0"/>
    <s v="Mozzarella Cheese, Pepperoni"/>
    <x v="17"/>
  </r>
  <r>
    <n v="18599"/>
    <n v="8169"/>
    <n v="0.5"/>
    <s v="soppressata_s"/>
    <n v="1"/>
    <x v="135"/>
    <x v="4"/>
    <x v="2"/>
    <s v="21:53:14"/>
    <x v="4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4"/>
    <x v="3"/>
    <s v="11:59:40"/>
    <x v="4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4"/>
    <x v="3"/>
    <s v="11:59:40"/>
    <x v="4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4"/>
    <x v="3"/>
    <s v="12:12:24"/>
    <x v="4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4"/>
    <x v="3"/>
    <s v="12:32:27"/>
    <x v="4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4"/>
    <x v="3"/>
    <s v="13:05:32"/>
    <x v="4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4"/>
    <x v="3"/>
    <s v="13:05:32"/>
    <x v="4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4"/>
    <x v="3"/>
    <s v="13:05:32"/>
    <x v="4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4"/>
    <x v="3"/>
    <s v="13:11:38"/>
    <x v="4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4"/>
    <x v="3"/>
    <s v="13:27:48"/>
    <x v="4"/>
    <n v="17.5"/>
    <n v="17.5"/>
    <x v="1"/>
    <x v="0"/>
    <s v="Pepperoni, Mushrooms, Green Peppers"/>
    <x v="30"/>
  </r>
  <r>
    <n v="18609"/>
    <n v="8176"/>
    <n v="0.5"/>
    <s v="cali_ckn_s"/>
    <n v="1"/>
    <x v="136"/>
    <x v="4"/>
    <x v="3"/>
    <s v="13:34:54"/>
    <x v="4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4"/>
    <x v="3"/>
    <s v="13:34:54"/>
    <x v="4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4"/>
    <x v="3"/>
    <s v="13:35:05"/>
    <x v="4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4"/>
    <x v="3"/>
    <s v="13:50:45"/>
    <x v="4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4"/>
    <x v="3"/>
    <s v="13:50:45"/>
    <x v="4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4"/>
    <x v="3"/>
    <s v="13:50:45"/>
    <x v="4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4"/>
    <x v="3"/>
    <s v="13:57:19"/>
    <x v="4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4"/>
    <x v="3"/>
    <s v="13:57:19"/>
    <x v="4"/>
    <n v="10.5"/>
    <n v="10.5"/>
    <x v="2"/>
    <x v="0"/>
    <s v="Sliced Ham, Pineapple, Mozzarella Cheese"/>
    <x v="0"/>
  </r>
  <r>
    <n v="18617"/>
    <n v="8179"/>
    <n v="0.25"/>
    <s v="sicilian_m"/>
    <n v="1"/>
    <x v="136"/>
    <x v="4"/>
    <x v="3"/>
    <s v="13:57:19"/>
    <x v="4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4"/>
    <x v="3"/>
    <s v="13:57:19"/>
    <x v="4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4"/>
    <x v="3"/>
    <s v="14:22:15"/>
    <x v="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4"/>
    <x v="3"/>
    <s v="14:49:55"/>
    <x v="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4"/>
    <x v="3"/>
    <s v="14:49:55"/>
    <x v="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4"/>
    <x v="3"/>
    <s v="14:49:55"/>
    <x v="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4"/>
    <x v="3"/>
    <s v="14:49:55"/>
    <x v="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4"/>
    <x v="3"/>
    <s v="14:49:55"/>
    <x v="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4"/>
    <x v="3"/>
    <s v="14:49:55"/>
    <x v="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4"/>
    <x v="3"/>
    <s v="14:49:55"/>
    <x v="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4"/>
    <x v="3"/>
    <s v="14:49:55"/>
    <x v="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4"/>
    <x v="3"/>
    <s v="14:49:55"/>
    <x v="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4"/>
    <x v="3"/>
    <s v="14:49:55"/>
    <x v="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4"/>
    <x v="3"/>
    <s v="14:49:55"/>
    <x v="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4"/>
    <x v="3"/>
    <s v="14:49:55"/>
    <x v="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4"/>
    <x v="3"/>
    <s v="14:59:04"/>
    <x v="4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4"/>
    <x v="3"/>
    <s v="14:59:04"/>
    <x v="4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4"/>
    <x v="3"/>
    <s v="15:07:33"/>
    <x v="4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4"/>
    <x v="3"/>
    <s v="15:07:33"/>
    <x v="4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4"/>
    <x v="3"/>
    <s v="15:17:34"/>
    <x v="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4"/>
    <x v="3"/>
    <s v="15:23:59"/>
    <x v="4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4"/>
    <x v="3"/>
    <s v="15:34:17"/>
    <x v="4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4"/>
    <x v="3"/>
    <s v="15:34:17"/>
    <x v="4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4"/>
    <x v="3"/>
    <s v="15:34:32"/>
    <x v="4"/>
    <n v="16.5"/>
    <n v="16.5"/>
    <x v="1"/>
    <x v="0"/>
    <s v="Sliced Ham, Pineapple, Mozzarella Cheese"/>
    <x v="0"/>
  </r>
  <r>
    <n v="18641"/>
    <n v="8187"/>
    <n v="0.5"/>
    <s v="pep_msh_pep_s"/>
    <n v="1"/>
    <x v="136"/>
    <x v="4"/>
    <x v="3"/>
    <s v="15:34:32"/>
    <x v="4"/>
    <n v="11"/>
    <n v="11"/>
    <x v="2"/>
    <x v="0"/>
    <s v="Pepperoni, Mushrooms, Green Peppers"/>
    <x v="30"/>
  </r>
  <r>
    <n v="18642"/>
    <n v="8188"/>
    <n v="1"/>
    <s v="ital_supr_m"/>
    <n v="1"/>
    <x v="136"/>
    <x v="4"/>
    <x v="3"/>
    <s v="15:37:09"/>
    <x v="4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4"/>
    <x v="3"/>
    <s v="16:02:54"/>
    <x v="4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4"/>
    <x v="3"/>
    <s v="16:12:19"/>
    <x v="4"/>
    <n v="12"/>
    <n v="12"/>
    <x v="2"/>
    <x v="0"/>
    <s v="Bacon, Pepperoni, Italian Sausage, Chorizo Sausage"/>
    <x v="19"/>
  </r>
  <r>
    <n v="18645"/>
    <n v="8191"/>
    <n v="1"/>
    <s v="big_meat_s"/>
    <n v="1"/>
    <x v="136"/>
    <x v="4"/>
    <x v="3"/>
    <s v="16:22:35"/>
    <x v="4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4"/>
    <x v="3"/>
    <s v="16:36:01"/>
    <x v="4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4"/>
    <x v="3"/>
    <s v="16:36:01"/>
    <x v="4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4"/>
    <x v="3"/>
    <s v="16:36:01"/>
    <x v="4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4"/>
    <x v="3"/>
    <s v="17:09:00"/>
    <x v="4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4"/>
    <x v="3"/>
    <s v="17:15:06"/>
    <x v="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4"/>
    <x v="3"/>
    <s v="17:15:06"/>
    <x v="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4"/>
    <x v="3"/>
    <s v="17:15:06"/>
    <x v="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4"/>
    <x v="3"/>
    <s v="17:31:34"/>
    <x v="4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4"/>
    <x v="3"/>
    <s v="17:31:34"/>
    <x v="4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4"/>
    <x v="3"/>
    <s v="17:33:02"/>
    <x v="4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4"/>
    <x v="3"/>
    <s v="17:33:02"/>
    <x v="4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4"/>
    <x v="3"/>
    <s v="18:01:10"/>
    <x v="4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4"/>
    <x v="3"/>
    <s v="18:03:19"/>
    <x v="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4"/>
    <x v="3"/>
    <s v="18:03:19"/>
    <x v="4"/>
    <n v="12.5"/>
    <n v="12.5"/>
    <x v="0"/>
    <x v="0"/>
    <s v="Mozzarella Cheese, Pepperoni"/>
    <x v="17"/>
  </r>
  <r>
    <n v="18660"/>
    <n v="8198"/>
    <n v="0.33333333333333331"/>
    <s v="pepperoni_s"/>
    <n v="1"/>
    <x v="136"/>
    <x v="4"/>
    <x v="3"/>
    <s v="18:03:19"/>
    <x v="4"/>
    <n v="9.75"/>
    <n v="9.75"/>
    <x v="2"/>
    <x v="0"/>
    <s v="Mozzarella Cheese, Pepperoni"/>
    <x v="17"/>
  </r>
  <r>
    <n v="18661"/>
    <n v="8199"/>
    <n v="1"/>
    <s v="brie_carre_s"/>
    <n v="1"/>
    <x v="136"/>
    <x v="4"/>
    <x v="3"/>
    <s v="18:24:36"/>
    <x v="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4"/>
    <x v="3"/>
    <s v="18:25:46"/>
    <x v="4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4"/>
    <x v="3"/>
    <s v="18:25:46"/>
    <x v="4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4"/>
    <x v="3"/>
    <s v="18:32:09"/>
    <x v="4"/>
    <n v="16.5"/>
    <n v="16.5"/>
    <x v="1"/>
    <x v="0"/>
    <s v="Sliced Ham, Pineapple, Mozzarella Cheese"/>
    <x v="0"/>
  </r>
  <r>
    <n v="18665"/>
    <n v="8201"/>
    <n v="0.5"/>
    <s v="veggie_veg_m"/>
    <n v="1"/>
    <x v="136"/>
    <x v="4"/>
    <x v="3"/>
    <s v="18:32:09"/>
    <x v="4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4"/>
    <x v="3"/>
    <s v="18:41:19"/>
    <x v="4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4"/>
    <x v="3"/>
    <s v="18:41:19"/>
    <x v="4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4"/>
    <x v="3"/>
    <s v="18:41:19"/>
    <x v="4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4"/>
    <x v="3"/>
    <s v="19:00:30"/>
    <x v="4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4"/>
    <x v="3"/>
    <s v="19:00:30"/>
    <x v="4"/>
    <n v="17.5"/>
    <n v="17.5"/>
    <x v="1"/>
    <x v="0"/>
    <s v="Pepperoni, Mushrooms, Green Peppers"/>
    <x v="30"/>
  </r>
  <r>
    <n v="18671"/>
    <n v="8204"/>
    <n v="0.25"/>
    <s v="four_cheese_m"/>
    <n v="1"/>
    <x v="136"/>
    <x v="4"/>
    <x v="3"/>
    <s v="19:08:05"/>
    <x v="4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4"/>
    <x v="3"/>
    <s v="19:08:05"/>
    <x v="4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4"/>
    <x v="3"/>
    <s v="19:08:05"/>
    <x v="4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4"/>
    <x v="3"/>
    <s v="19:08:05"/>
    <x v="4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4"/>
    <x v="3"/>
    <s v="19:13:44"/>
    <x v="4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4"/>
    <x v="3"/>
    <s v="19:13:44"/>
    <x v="4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4"/>
    <x v="3"/>
    <s v="19:15:56"/>
    <x v="4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4"/>
    <x v="3"/>
    <s v="19:15:56"/>
    <x v="4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4"/>
    <x v="3"/>
    <s v="19:15:56"/>
    <x v="4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4"/>
    <x v="3"/>
    <s v="19:58:18"/>
    <x v="4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4"/>
    <x v="3"/>
    <s v="19:58:18"/>
    <x v="4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4"/>
    <x v="3"/>
    <s v="20:02:26"/>
    <x v="4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4"/>
    <x v="3"/>
    <s v="20:02:26"/>
    <x v="4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4"/>
    <x v="3"/>
    <s v="20:41:33"/>
    <x v="4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4"/>
    <x v="3"/>
    <s v="20:41:33"/>
    <x v="4"/>
    <n v="14.5"/>
    <n v="14.5"/>
    <x v="0"/>
    <x v="0"/>
    <s v="Pepperoni, Mushrooms, Green Peppers"/>
    <x v="30"/>
  </r>
  <r>
    <n v="18686"/>
    <n v="8210"/>
    <n v="0.5"/>
    <s v="big_meat_s"/>
    <n v="1"/>
    <x v="136"/>
    <x v="4"/>
    <x v="3"/>
    <s v="20:53:19"/>
    <x v="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4"/>
    <x v="3"/>
    <s v="20:53:19"/>
    <x v="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4"/>
    <x v="3"/>
    <s v="20:54:45"/>
    <x v="4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4"/>
    <x v="3"/>
    <s v="20:54:45"/>
    <x v="4"/>
    <n v="12.5"/>
    <n v="12.5"/>
    <x v="0"/>
    <x v="0"/>
    <s v="Mozzarella Cheese, Pepperoni"/>
    <x v="17"/>
  </r>
  <r>
    <n v="18690"/>
    <n v="8212"/>
    <n v="1"/>
    <s v="soppressata_m"/>
    <n v="1"/>
    <x v="136"/>
    <x v="4"/>
    <x v="3"/>
    <s v="21:01:24"/>
    <x v="4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4"/>
    <x v="3"/>
    <s v="21:07:58"/>
    <x v="4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4"/>
    <x v="3"/>
    <s v="21:07:58"/>
    <x v="4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4"/>
    <x v="3"/>
    <s v="21:07:58"/>
    <x v="4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4"/>
    <x v="3"/>
    <s v="21:07:58"/>
    <x v="4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4"/>
    <x v="3"/>
    <s v="21:10:37"/>
    <x v="4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4"/>
    <x v="3"/>
    <s v="21:10:37"/>
    <x v="4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4"/>
    <x v="3"/>
    <s v="21:17:33"/>
    <x v="4"/>
    <n v="10.5"/>
    <n v="10.5"/>
    <x v="2"/>
    <x v="0"/>
    <s v="Sliced Ham, Pineapple, Mozzarella Cheese"/>
    <x v="0"/>
  </r>
  <r>
    <n v="18698"/>
    <n v="8216"/>
    <n v="0.25"/>
    <s v="cali_ckn_m"/>
    <n v="1"/>
    <x v="136"/>
    <x v="4"/>
    <x v="3"/>
    <s v="21:33:29"/>
    <x v="4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4"/>
    <x v="3"/>
    <s v="21:33:29"/>
    <x v="4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4"/>
    <x v="3"/>
    <s v="21:33:29"/>
    <x v="4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4"/>
    <x v="3"/>
    <s v="21:33:29"/>
    <x v="4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4"/>
    <x v="3"/>
    <s v="21:50:44"/>
    <x v="4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4"/>
    <x v="3"/>
    <s v="21:50:44"/>
    <x v="4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4"/>
    <x v="3"/>
    <s v="22:11:56"/>
    <x v="4"/>
    <n v="9.75"/>
    <n v="9.75"/>
    <x v="2"/>
    <x v="0"/>
    <s v="Mozzarella Cheese, Pepperoni"/>
    <x v="17"/>
  </r>
  <r>
    <n v="18705"/>
    <n v="8218"/>
    <n v="0.5"/>
    <s v="peppr_salami_l"/>
    <n v="1"/>
    <x v="136"/>
    <x v="4"/>
    <x v="3"/>
    <s v="22:11:56"/>
    <x v="4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4"/>
    <s v="11:16:14"/>
    <x v="4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4"/>
    <s v="11:16:14"/>
    <x v="4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4"/>
    <s v="11:16:14"/>
    <x v="4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4"/>
    <s v="11:16:14"/>
    <x v="4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4"/>
    <s v="11:16:57"/>
    <x v="4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4"/>
    <s v="11:22:39"/>
    <x v="4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4"/>
    <s v="11:32:11"/>
    <x v="4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4"/>
    <s v="11:32:11"/>
    <x v="4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4"/>
    <s v="11:43:01"/>
    <x v="4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4"/>
    <s v="11:43:01"/>
    <x v="4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4"/>
    <s v="11:43:01"/>
    <x v="4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4"/>
    <s v="11:51:46"/>
    <x v="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4"/>
    <s v="11:52:32"/>
    <x v="4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4"/>
    <s v="11:52:32"/>
    <x v="4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4"/>
    <s v="12:05:59"/>
    <x v="4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4"/>
    <s v="12:05:59"/>
    <x v="4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4"/>
    <s v="12:05:59"/>
    <x v="4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4"/>
    <s v="12:05:59"/>
    <x v="4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4"/>
    <s v="12:05:59"/>
    <x v="4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4"/>
    <s v="12:05:59"/>
    <x v="4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4"/>
    <s v="12:14:40"/>
    <x v="4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4"/>
    <s v="12:14:40"/>
    <x v="4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4"/>
    <s v="12:14:40"/>
    <x v="4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4"/>
    <s v="12:17:25"/>
    <x v="4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4"/>
    <s v="12:23:00"/>
    <x v="4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4"/>
    <s v="12:41:29"/>
    <x v="4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4"/>
    <s v="12:41:29"/>
    <x v="4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4"/>
    <s v="12:42:38"/>
    <x v="4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"/>
    <s v="12:42:51"/>
    <x v="4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4"/>
    <s v="13:13:44"/>
    <x v="4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4"/>
    <s v="13:19:44"/>
    <x v="4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4"/>
    <s v="13:29:20"/>
    <x v="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4"/>
    <s v="13:57:04"/>
    <x v="4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4"/>
    <s v="14:22:31"/>
    <x v="4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4"/>
    <s v="14:22:31"/>
    <x v="4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4"/>
    <s v="14:22:31"/>
    <x v="4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4"/>
    <s v="14:22:31"/>
    <x v="4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4"/>
    <s v="14:29:52"/>
    <x v="4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4"/>
    <s v="14:29:52"/>
    <x v="4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4"/>
    <s v="14:30:35"/>
    <x v="4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4"/>
    <s v="14:30:35"/>
    <x v="4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4"/>
    <s v="14:30:42"/>
    <x v="4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4"/>
    <s v="14:30:42"/>
    <x v="4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4"/>
    <s v="14:30:42"/>
    <x v="4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4"/>
    <s v="14:44:03"/>
    <x v="4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4"/>
    <s v="14:44:03"/>
    <x v="4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4"/>
    <s v="15:30:57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4"/>
    <s v="15:30:57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4"/>
    <s v="15:30:57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4"/>
    <s v="15:38:56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4"/>
    <s v="15:38:56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4"/>
    <s v="15:38:56"/>
    <x v="4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4"/>
    <s v="15:41:55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4"/>
    <s v="15:48:25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4"/>
    <s v="16:15:01"/>
    <x v="4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4"/>
    <s v="16:15:01"/>
    <x v="4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4"/>
    <s v="16:32:36"/>
    <x v="4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4"/>
    <s v="16:32:36"/>
    <x v="4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4"/>
    <s v="16:32:36"/>
    <x v="4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4"/>
    <s v="16:32:36"/>
    <x v="4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4"/>
    <s v="16:33:42"/>
    <x v="4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4"/>
    <s v="16:33:42"/>
    <x v="4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4"/>
    <s v="16:33:42"/>
    <x v="4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4"/>
    <s v="16:41:10"/>
    <x v="4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4"/>
    <s v="16:41:10"/>
    <x v="4"/>
    <n v="9.75"/>
    <n v="9.75"/>
    <x v="2"/>
    <x v="0"/>
    <s v="Mozzarella Cheese, Pepperoni"/>
    <x v="17"/>
  </r>
  <r>
    <n v="18771"/>
    <n v="8249"/>
    <n v="0.25"/>
    <s v="southw_ckn_l"/>
    <n v="1"/>
    <x v="137"/>
    <x v="4"/>
    <x v="4"/>
    <s v="16:41:10"/>
    <x v="4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4"/>
    <s v="16:41:10"/>
    <x v="4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4"/>
    <s v="16:49:04"/>
    <x v="4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4"/>
    <s v="16:49:04"/>
    <x v="4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"/>
    <s v="16:58:45"/>
    <x v="4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"/>
    <s v="16:58:45"/>
    <x v="4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"/>
    <s v="16:58:45"/>
    <x v="4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"/>
    <s v="16:58:45"/>
    <x v="4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4"/>
    <s v="17:21:10"/>
    <x v="4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4"/>
    <s v="17:21:10"/>
    <x v="4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4"/>
    <s v="17:24:40"/>
    <x v="4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4"/>
    <s v="17:24:40"/>
    <x v="4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4"/>
    <s v="17:24:40"/>
    <x v="4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"/>
    <s v="17:25:02"/>
    <x v="4"/>
    <n v="9.75"/>
    <n v="9.75"/>
    <x v="2"/>
    <x v="0"/>
    <s v="Mozzarella Cheese, Pepperoni"/>
    <x v="17"/>
  </r>
  <r>
    <n v="18785"/>
    <n v="8254"/>
    <n v="0.5"/>
    <s v="veggie_veg_l"/>
    <n v="1"/>
    <x v="137"/>
    <x v="4"/>
    <x v="4"/>
    <s v="17:25:02"/>
    <x v="4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4"/>
    <s v="17:27:14"/>
    <x v="4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4"/>
    <s v="17:27:14"/>
    <x v="4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4"/>
    <s v="17:46:10"/>
    <x v="4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4"/>
    <s v="17:46:10"/>
    <x v="4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4"/>
    <s v="18:05:07"/>
    <x v="4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4"/>
    <s v="18:07:13"/>
    <x v="4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4"/>
    <s v="18:31:11"/>
    <x v="4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4"/>
    <s v="18:31:11"/>
    <x v="4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4"/>
    <s v="18:31:11"/>
    <x v="4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4"/>
    <s v="18:31:11"/>
    <x v="4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4"/>
    <s v="18:44:47"/>
    <x v="4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4"/>
    <s v="18:44:47"/>
    <x v="4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4"/>
    <s v="18:52:42"/>
    <x v="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4"/>
    <s v="18:52:42"/>
    <x v="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4"/>
    <s v="18:52:42"/>
    <x v="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4"/>
    <s v="18:55:49"/>
    <x v="4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4"/>
    <s v="18:55:49"/>
    <x v="4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4"/>
    <s v="18:55:49"/>
    <x v="4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4"/>
    <s v="19:03:24"/>
    <x v="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4"/>
    <s v="19:03:24"/>
    <x v="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4"/>
    <s v="19:03:24"/>
    <x v="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4"/>
    <s v="19:35:01"/>
    <x v="4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4"/>
    <s v="19:35:01"/>
    <x v="4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4"/>
    <s v="19:36:58"/>
    <x v="4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4"/>
    <s v="19:36:58"/>
    <x v="4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4"/>
    <s v="19:45:13"/>
    <x v="4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4"/>
    <s v="19:45:13"/>
    <x v="4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4"/>
    <s v="19:45:13"/>
    <x v="4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4"/>
    <s v="19:47:25"/>
    <x v="4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4"/>
    <s v="19:47:25"/>
    <x v="4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4"/>
    <s v="19:47:25"/>
    <x v="4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4"/>
    <s v="19:47:25"/>
    <x v="4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4"/>
    <s v="20:09:13"/>
    <x v="4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4"/>
    <s v="20:09:13"/>
    <x v="4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4"/>
    <s v="20:12:06"/>
    <x v="4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4"/>
    <s v="20:12:06"/>
    <x v="4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4"/>
    <s v="20:12:06"/>
    <x v="4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4"/>
    <s v="20:12:06"/>
    <x v="4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4"/>
    <s v="20:25:03"/>
    <x v="4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4"/>
    <s v="20:25:03"/>
    <x v="4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4"/>
    <s v="20:25:03"/>
    <x v="4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4"/>
    <s v="20:25:03"/>
    <x v="4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4"/>
    <s v="20:41:47"/>
    <x v="4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4"/>
    <s v="20:41:47"/>
    <x v="4"/>
    <n v="11"/>
    <n v="11"/>
    <x v="2"/>
    <x v="0"/>
    <s v="Pepperoni, Mushrooms, Green Peppers"/>
    <x v="30"/>
  </r>
  <r>
    <n v="18830"/>
    <n v="8272"/>
    <n v="1"/>
    <s v="sicilian_l"/>
    <n v="1"/>
    <x v="137"/>
    <x v="4"/>
    <x v="4"/>
    <s v="20:44:21"/>
    <x v="4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4"/>
    <s v="22:09:14"/>
    <x v="4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4"/>
    <s v="22:09:14"/>
    <x v="4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4"/>
    <s v="22:09:14"/>
    <x v="4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4"/>
    <s v="22:09:14"/>
    <x v="4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4"/>
    <s v="22:29:47"/>
    <x v="4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4"/>
    <s v="22:29:47"/>
    <x v="4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4"/>
    <s v="22:29:59"/>
    <x v="4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4"/>
    <x v="5"/>
    <s v="11:15:48"/>
    <x v="4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4"/>
    <x v="5"/>
    <s v="11:15:48"/>
    <x v="4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4"/>
    <x v="5"/>
    <s v="11:26:05"/>
    <x v="4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4"/>
    <x v="5"/>
    <s v="11:26:05"/>
    <x v="4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4"/>
    <x v="5"/>
    <s v="11:26:05"/>
    <x v="4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4"/>
    <x v="5"/>
    <s v="11:26:05"/>
    <x v="4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4"/>
    <x v="5"/>
    <s v="11:37:21"/>
    <x v="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4"/>
    <x v="5"/>
    <s v="11:37:21"/>
    <x v="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4"/>
    <x v="5"/>
    <s v="11:37:21"/>
    <x v="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4"/>
    <x v="5"/>
    <s v="11:37:21"/>
    <x v="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4"/>
    <x v="5"/>
    <s v="11:48:28"/>
    <x v="4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4"/>
    <x v="5"/>
    <s v="11:48:28"/>
    <x v="4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4"/>
    <x v="5"/>
    <s v="11:48:28"/>
    <x v="4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4"/>
    <x v="5"/>
    <s v="11:57:39"/>
    <x v="4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4"/>
    <x v="5"/>
    <s v="11:57:39"/>
    <x v="4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4"/>
    <x v="5"/>
    <s v="11:57:39"/>
    <x v="4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4"/>
    <x v="5"/>
    <s v="12:03:38"/>
    <x v="4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4"/>
    <x v="5"/>
    <s v="12:03:38"/>
    <x v="4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4"/>
    <x v="5"/>
    <s v="12:03:38"/>
    <x v="4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4"/>
    <x v="5"/>
    <s v="12:03:38"/>
    <x v="4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4"/>
    <x v="5"/>
    <s v="12:03:38"/>
    <x v="4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4"/>
    <x v="5"/>
    <s v="12:03:38"/>
    <x v="4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4"/>
    <x v="5"/>
    <s v="12:03:38"/>
    <x v="4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4"/>
    <x v="5"/>
    <s v="12:03:38"/>
    <x v="4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4"/>
    <x v="5"/>
    <s v="12:03:38"/>
    <x v="4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4"/>
    <x v="5"/>
    <s v="12:03:38"/>
    <x v="4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4"/>
    <x v="5"/>
    <s v="12:03:38"/>
    <x v="4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4"/>
    <x v="5"/>
    <s v="12:03:38"/>
    <x v="4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4"/>
    <x v="5"/>
    <s v="12:03:38"/>
    <x v="4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4"/>
    <x v="5"/>
    <s v="12:17:35"/>
    <x v="4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4"/>
    <x v="5"/>
    <s v="12:27:58"/>
    <x v="4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4"/>
    <x v="5"/>
    <s v="12:27:58"/>
    <x v="4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4"/>
    <x v="5"/>
    <s v="12:27:58"/>
    <x v="4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4"/>
    <x v="5"/>
    <s v="12:36:23"/>
    <x v="4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4"/>
    <x v="5"/>
    <s v="12:36:23"/>
    <x v="4"/>
    <n v="15.25"/>
    <n v="15.25"/>
    <x v="1"/>
    <x v="0"/>
    <s v="Mozzarella Cheese, Pepperoni"/>
    <x v="17"/>
  </r>
  <r>
    <n v="18873"/>
    <n v="8284"/>
    <n v="0.25"/>
    <s v="pepperoni_m"/>
    <n v="1"/>
    <x v="138"/>
    <x v="4"/>
    <x v="5"/>
    <s v="12:36:23"/>
    <x v="4"/>
    <n v="12.5"/>
    <n v="12.5"/>
    <x v="0"/>
    <x v="0"/>
    <s v="Mozzarella Cheese, Pepperoni"/>
    <x v="17"/>
  </r>
  <r>
    <n v="18874"/>
    <n v="8284"/>
    <n v="0.25"/>
    <s v="the_greek_xl"/>
    <n v="1"/>
    <x v="138"/>
    <x v="4"/>
    <x v="5"/>
    <s v="12:36:23"/>
    <x v="4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4"/>
    <x v="5"/>
    <s v="12:39:10"/>
    <x v="4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4"/>
    <x v="5"/>
    <s v="12:42:46"/>
    <x v="4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4"/>
    <x v="5"/>
    <s v="12:42:46"/>
    <x v="4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4"/>
    <x v="5"/>
    <s v="12:42:46"/>
    <x v="4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4"/>
    <x v="5"/>
    <s v="12:42:46"/>
    <x v="4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4"/>
    <x v="5"/>
    <s v="12:42:46"/>
    <x v="4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4"/>
    <x v="5"/>
    <s v="12:42:46"/>
    <x v="4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4"/>
    <x v="5"/>
    <s v="12:42:46"/>
    <x v="4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4"/>
    <x v="5"/>
    <s v="12:42:46"/>
    <x v="4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4"/>
    <x v="5"/>
    <s v="12:42:46"/>
    <x v="4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4"/>
    <x v="5"/>
    <s v="12:42:46"/>
    <x v="4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4"/>
    <x v="5"/>
    <s v="12:42:46"/>
    <x v="4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4"/>
    <x v="5"/>
    <s v="12:46:54"/>
    <x v="4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4"/>
    <x v="5"/>
    <s v="12:58:19"/>
    <x v="4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4"/>
    <x v="5"/>
    <s v="13:00:55"/>
    <x v="4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4"/>
    <x v="5"/>
    <s v="13:00:55"/>
    <x v="4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4"/>
    <x v="5"/>
    <s v="13:00:55"/>
    <x v="4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4"/>
    <x v="5"/>
    <s v="13:23:47"/>
    <x v="4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4"/>
    <x v="5"/>
    <s v="13:23:47"/>
    <x v="4"/>
    <n v="16.5"/>
    <n v="16.5"/>
    <x v="1"/>
    <x v="0"/>
    <s v="Sliced Ham, Pineapple, Mozzarella Cheese"/>
    <x v="0"/>
  </r>
  <r>
    <n v="18894"/>
    <n v="8290"/>
    <n v="0.25"/>
    <s v="mexicana_l"/>
    <n v="1"/>
    <x v="138"/>
    <x v="4"/>
    <x v="5"/>
    <s v="13:23:47"/>
    <x v="4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4"/>
    <x v="5"/>
    <s v="13:23:47"/>
    <x v="4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4"/>
    <x v="5"/>
    <s v="13:24:30"/>
    <x v="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4"/>
    <x v="5"/>
    <s v="13:24:30"/>
    <x v="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4"/>
    <x v="5"/>
    <s v="13:34:43"/>
    <x v="4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4"/>
    <x v="5"/>
    <s v="13:34:43"/>
    <x v="4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4"/>
    <x v="5"/>
    <s v="13:34:43"/>
    <x v="4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4"/>
    <x v="5"/>
    <s v="13:40:54"/>
    <x v="4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4"/>
    <x v="5"/>
    <s v="13:40:54"/>
    <x v="4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4"/>
    <x v="5"/>
    <s v="13:50:16"/>
    <x v="4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4"/>
    <x v="5"/>
    <s v="14:19:08"/>
    <x v="4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4"/>
    <x v="5"/>
    <s v="14:44:12"/>
    <x v="4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4"/>
    <x v="5"/>
    <s v="15:19:26"/>
    <x v="4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4"/>
    <x v="5"/>
    <s v="15:32:53"/>
    <x v="4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4"/>
    <x v="5"/>
    <s v="15:35:15"/>
    <x v="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4"/>
    <x v="5"/>
    <s v="15:35:15"/>
    <x v="4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4"/>
    <x v="5"/>
    <s v="16:04:58"/>
    <x v="4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4"/>
    <x v="5"/>
    <s v="16:19:54"/>
    <x v="4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4"/>
    <x v="5"/>
    <s v="16:36:42"/>
    <x v="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4"/>
    <x v="5"/>
    <s v="16:36:42"/>
    <x v="4"/>
    <n v="12.5"/>
    <n v="12.5"/>
    <x v="0"/>
    <x v="0"/>
    <s v="Mozzarella Cheese, Pepperoni"/>
    <x v="17"/>
  </r>
  <r>
    <n v="18914"/>
    <n v="8303"/>
    <n v="0.25"/>
    <s v="cali_ckn_l"/>
    <n v="1"/>
    <x v="138"/>
    <x v="4"/>
    <x v="5"/>
    <s v="16:48:21"/>
    <x v="4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4"/>
    <x v="5"/>
    <s v="16:48:21"/>
    <x v="4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4"/>
    <x v="5"/>
    <s v="16:48:21"/>
    <x v="4"/>
    <n v="12.5"/>
    <n v="12.5"/>
    <x v="0"/>
    <x v="0"/>
    <s v="Mozzarella Cheese, Pepperoni"/>
    <x v="17"/>
  </r>
  <r>
    <n v="18917"/>
    <n v="8303"/>
    <n v="0.25"/>
    <s v="soppressata_l"/>
    <n v="1"/>
    <x v="138"/>
    <x v="4"/>
    <x v="5"/>
    <s v="16:48:21"/>
    <x v="4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4"/>
    <x v="5"/>
    <s v="17:10:51"/>
    <x v="4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4"/>
    <x v="5"/>
    <s v="17:24:44"/>
    <x v="4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4"/>
    <x v="5"/>
    <s v="17:24:44"/>
    <x v="4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4"/>
    <x v="5"/>
    <s v="17:47:01"/>
    <x v="4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4"/>
    <x v="5"/>
    <s v="17:47:01"/>
    <x v="4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4"/>
    <x v="5"/>
    <s v="17:58:37"/>
    <x v="4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4"/>
    <x v="5"/>
    <s v="17:58:37"/>
    <x v="4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4"/>
    <x v="5"/>
    <s v="18:05:54"/>
    <x v="4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4"/>
    <x v="5"/>
    <s v="18:25:52"/>
    <x v="4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4"/>
    <x v="5"/>
    <s v="18:25:52"/>
    <x v="4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4"/>
    <x v="5"/>
    <s v="18:30:18"/>
    <x v="4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4"/>
    <x v="5"/>
    <s v="18:30:18"/>
    <x v="4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4"/>
    <x v="5"/>
    <s v="18:30:18"/>
    <x v="4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4"/>
    <x v="5"/>
    <s v="18:30:18"/>
    <x v="4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4"/>
    <x v="5"/>
    <s v="18:54:32"/>
    <x v="4"/>
    <n v="14.5"/>
    <n v="14.5"/>
    <x v="0"/>
    <x v="0"/>
    <s v="Pepperoni, Mushrooms, Green Peppers"/>
    <x v="30"/>
  </r>
  <r>
    <n v="18933"/>
    <n v="8311"/>
    <n v="0.5"/>
    <s v="spinach_fet_m"/>
    <n v="1"/>
    <x v="138"/>
    <x v="4"/>
    <x v="5"/>
    <s v="18:54:32"/>
    <x v="4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4"/>
    <x v="5"/>
    <s v="19:04:47"/>
    <x v="4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4"/>
    <x v="5"/>
    <s v="19:04:47"/>
    <x v="4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4"/>
    <x v="5"/>
    <s v="19:04:47"/>
    <x v="4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4"/>
    <x v="5"/>
    <s v="19:08:16"/>
    <x v="4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4"/>
    <x v="5"/>
    <s v="19:08:16"/>
    <x v="4"/>
    <n v="11"/>
    <n v="11"/>
    <x v="2"/>
    <x v="0"/>
    <s v="Pepperoni, Mushrooms, Green Peppers"/>
    <x v="30"/>
  </r>
  <r>
    <n v="18939"/>
    <n v="8313"/>
    <n v="0.25"/>
    <s v="pepperoni_l"/>
    <n v="1"/>
    <x v="138"/>
    <x v="4"/>
    <x v="5"/>
    <s v="19:08:16"/>
    <x v="4"/>
    <n v="15.25"/>
    <n v="15.25"/>
    <x v="1"/>
    <x v="0"/>
    <s v="Mozzarella Cheese, Pepperoni"/>
    <x v="17"/>
  </r>
  <r>
    <n v="18940"/>
    <n v="8313"/>
    <n v="0.25"/>
    <s v="spinach_fet_s"/>
    <n v="1"/>
    <x v="138"/>
    <x v="4"/>
    <x v="5"/>
    <s v="19:08:16"/>
    <x v="4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4"/>
    <x v="5"/>
    <s v="19:08:29"/>
    <x v="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4"/>
    <x v="5"/>
    <s v="19:08:29"/>
    <x v="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4"/>
    <x v="5"/>
    <s v="19:14:23"/>
    <x v="4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4"/>
    <x v="5"/>
    <s v="19:17:28"/>
    <x v="4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4"/>
    <x v="5"/>
    <s v="19:31:10"/>
    <x v="4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4"/>
    <x v="5"/>
    <s v="19:33:02"/>
    <x v="4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4"/>
    <x v="5"/>
    <s v="20:24:54"/>
    <x v="4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4"/>
    <x v="5"/>
    <s v="20:28:18"/>
    <x v="4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4"/>
    <x v="5"/>
    <s v="20:28:18"/>
    <x v="4"/>
    <n v="12"/>
    <n v="12"/>
    <x v="2"/>
    <x v="0"/>
    <s v="Bacon, Pepperoni, Italian Sausage, Chorizo Sausage"/>
    <x v="19"/>
  </r>
  <r>
    <n v="18950"/>
    <n v="8321"/>
    <n v="0.5"/>
    <s v="bbq_ckn_m"/>
    <n v="1"/>
    <x v="138"/>
    <x v="4"/>
    <x v="5"/>
    <s v="21:49:28"/>
    <x v="4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4"/>
    <x v="5"/>
    <s v="21:49:28"/>
    <x v="4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4"/>
    <x v="6"/>
    <s v="11:19:06"/>
    <x v="4"/>
    <n v="9.75"/>
    <n v="9.75"/>
    <x v="2"/>
    <x v="0"/>
    <s v="Mozzarella Cheese, Pepperoni"/>
    <x v="17"/>
  </r>
  <r>
    <n v="18953"/>
    <n v="8323"/>
    <n v="1"/>
    <s v="southw_ckn_m"/>
    <n v="1"/>
    <x v="139"/>
    <x v="4"/>
    <x v="6"/>
    <s v="11:30:28"/>
    <x v="4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4"/>
    <x v="6"/>
    <s v="11:35:42"/>
    <x v="4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4"/>
    <x v="6"/>
    <s v="11:35:42"/>
    <x v="4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4"/>
    <x v="6"/>
    <s v="12:02:52"/>
    <x v="4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4"/>
    <x v="6"/>
    <s v="12:02:52"/>
    <x v="4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4"/>
    <x v="6"/>
    <s v="12:12:34"/>
    <x v="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4"/>
    <x v="6"/>
    <s v="12:16:15"/>
    <x v="4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4"/>
    <x v="6"/>
    <s v="12:16:15"/>
    <x v="4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4"/>
    <x v="6"/>
    <s v="12:16:15"/>
    <x v="4"/>
    <n v="13.25"/>
    <n v="13.25"/>
    <x v="0"/>
    <x v="0"/>
    <s v="Sliced Ham, Pineapple, Mozzarella Cheese"/>
    <x v="0"/>
  </r>
  <r>
    <n v="18962"/>
    <n v="8327"/>
    <n v="0.25"/>
    <s v="sicilian_m"/>
    <n v="1"/>
    <x v="139"/>
    <x v="4"/>
    <x v="6"/>
    <s v="12:16:15"/>
    <x v="4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4"/>
    <x v="6"/>
    <s v="12:19:17"/>
    <x v="4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4"/>
    <x v="6"/>
    <s v="12:19:17"/>
    <x v="4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4"/>
    <x v="6"/>
    <s v="12:19:17"/>
    <x v="4"/>
    <n v="15.25"/>
    <n v="15.25"/>
    <x v="1"/>
    <x v="0"/>
    <s v="Mozzarella Cheese, Pepperoni"/>
    <x v="17"/>
  </r>
  <r>
    <n v="18966"/>
    <n v="8328"/>
    <n v="0.25"/>
    <s v="veggie_veg_s"/>
    <n v="1"/>
    <x v="139"/>
    <x v="4"/>
    <x v="6"/>
    <s v="12:19:17"/>
    <x v="4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4"/>
    <x v="6"/>
    <s v="12:23:22"/>
    <x v="4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4"/>
    <x v="6"/>
    <s v="12:23:22"/>
    <x v="4"/>
    <n v="16.5"/>
    <n v="16.5"/>
    <x v="1"/>
    <x v="0"/>
    <s v="Sliced Ham, Pineapple, Mozzarella Cheese"/>
    <x v="0"/>
  </r>
  <r>
    <n v="18969"/>
    <n v="8329"/>
    <n v="0.25"/>
    <s v="mexicana_l"/>
    <n v="1"/>
    <x v="139"/>
    <x v="4"/>
    <x v="6"/>
    <s v="12:23:22"/>
    <x v="4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4"/>
    <x v="6"/>
    <s v="12:23:22"/>
    <x v="4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4"/>
    <x v="6"/>
    <s v="12:25:45"/>
    <x v="4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4"/>
    <x v="6"/>
    <s v="12:25:45"/>
    <x v="4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4"/>
    <x v="6"/>
    <s v="12:25:45"/>
    <x v="4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4"/>
    <x v="6"/>
    <s v="12:25:45"/>
    <x v="4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4"/>
    <x v="6"/>
    <s v="12:25:45"/>
    <x v="4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4"/>
    <x v="6"/>
    <s v="12:25:45"/>
    <x v="4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4"/>
    <x v="6"/>
    <s v="12:25:45"/>
    <x v="4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4"/>
    <x v="6"/>
    <s v="12:25:45"/>
    <x v="4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4"/>
    <x v="6"/>
    <s v="12:25:45"/>
    <x v="4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4"/>
    <x v="6"/>
    <s v="12:25:45"/>
    <x v="4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4"/>
    <x v="6"/>
    <s v="12:25:45"/>
    <x v="4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4"/>
    <x v="6"/>
    <s v="12:25:45"/>
    <x v="4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4"/>
    <x v="6"/>
    <s v="12:35:36"/>
    <x v="4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4"/>
    <x v="6"/>
    <s v="12:35:36"/>
    <x v="4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4"/>
    <x v="6"/>
    <s v="12:52:14"/>
    <x v="4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4"/>
    <x v="6"/>
    <s v="13:16:12"/>
    <x v="4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4"/>
    <x v="6"/>
    <s v="13:16:12"/>
    <x v="4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4"/>
    <x v="6"/>
    <s v="13:16:12"/>
    <x v="4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4"/>
    <x v="6"/>
    <s v="13:16:12"/>
    <x v="4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4"/>
    <x v="6"/>
    <s v="13:34:57"/>
    <x v="4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4"/>
    <x v="6"/>
    <s v="13:35:12"/>
    <x v="4"/>
    <n v="16.5"/>
    <n v="16.5"/>
    <x v="1"/>
    <x v="0"/>
    <s v="Sliced Ham, Pineapple, Mozzarella Cheese"/>
    <x v="0"/>
  </r>
  <r>
    <n v="18992"/>
    <n v="8336"/>
    <n v="1"/>
    <s v="calabrese_m"/>
    <n v="1"/>
    <x v="139"/>
    <x v="4"/>
    <x v="6"/>
    <s v="13:46:47"/>
    <x v="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4"/>
    <x v="6"/>
    <s v="13:49:44"/>
    <x v="4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4"/>
    <x v="6"/>
    <s v="13:57:46"/>
    <x v="4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4"/>
    <x v="6"/>
    <s v="14:09:48"/>
    <x v="4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4"/>
    <x v="6"/>
    <s v="14:11:37"/>
    <x v="4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4"/>
    <x v="6"/>
    <s v="14:11:37"/>
    <x v="4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4"/>
    <x v="6"/>
    <s v="14:11:37"/>
    <x v="4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4"/>
    <x v="6"/>
    <s v="14:11:37"/>
    <x v="4"/>
    <n v="16.5"/>
    <n v="16.5"/>
    <x v="1"/>
    <x v="0"/>
    <s v="Sliced Ham, Pineapple, Mozzarella Cheese"/>
    <x v="0"/>
  </r>
  <r>
    <n v="19000"/>
    <n v="8340"/>
    <n v="0.125"/>
    <s v="ital_cpcllo_m"/>
    <n v="1"/>
    <x v="139"/>
    <x v="4"/>
    <x v="6"/>
    <s v="14:11:37"/>
    <x v="4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4"/>
    <x v="6"/>
    <s v="14:11:37"/>
    <x v="4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4"/>
    <x v="6"/>
    <s v="14:11:37"/>
    <x v="4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4"/>
    <x v="6"/>
    <s v="14:11:37"/>
    <x v="4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4"/>
    <x v="6"/>
    <s v="14:17:25"/>
    <x v="4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4"/>
    <x v="6"/>
    <s v="14:18:05"/>
    <x v="4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4"/>
    <x v="6"/>
    <s v="14:29:16"/>
    <x v="4"/>
    <n v="16.5"/>
    <n v="16.5"/>
    <x v="1"/>
    <x v="0"/>
    <s v="Sliced Ham, Pineapple, Mozzarella Cheese"/>
    <x v="0"/>
  </r>
  <r>
    <n v="19007"/>
    <n v="8344"/>
    <n v="1"/>
    <s v="pepperoni_m"/>
    <n v="1"/>
    <x v="139"/>
    <x v="4"/>
    <x v="6"/>
    <s v="14:55:35"/>
    <x v="4"/>
    <n v="12.5"/>
    <n v="12.5"/>
    <x v="0"/>
    <x v="0"/>
    <s v="Mozzarella Cheese, Pepperoni"/>
    <x v="17"/>
  </r>
  <r>
    <n v="19008"/>
    <n v="8345"/>
    <n v="0.5"/>
    <s v="five_cheese_l"/>
    <n v="1"/>
    <x v="139"/>
    <x v="4"/>
    <x v="6"/>
    <s v="14:57:20"/>
    <x v="4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4"/>
    <x v="6"/>
    <s v="14:57:20"/>
    <x v="4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4"/>
    <x v="6"/>
    <s v="15:03:38"/>
    <x v="4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4"/>
    <x v="6"/>
    <s v="15:24:45"/>
    <x v="4"/>
    <n v="17.5"/>
    <n v="17.5"/>
    <x v="1"/>
    <x v="0"/>
    <s v="Pepperoni, Mushrooms, Green Peppers"/>
    <x v="30"/>
  </r>
  <r>
    <n v="19012"/>
    <n v="8347"/>
    <n v="0.25"/>
    <s v="pep_msh_pep_s"/>
    <n v="1"/>
    <x v="139"/>
    <x v="4"/>
    <x v="6"/>
    <s v="15:24:45"/>
    <x v="4"/>
    <n v="11"/>
    <n v="11"/>
    <x v="2"/>
    <x v="0"/>
    <s v="Pepperoni, Mushrooms, Green Peppers"/>
    <x v="30"/>
  </r>
  <r>
    <n v="19013"/>
    <n v="8347"/>
    <n v="0.25"/>
    <s v="spicy_ital_l"/>
    <n v="1"/>
    <x v="139"/>
    <x v="4"/>
    <x v="6"/>
    <s v="15:24:45"/>
    <x v="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4"/>
    <x v="6"/>
    <s v="15:24:45"/>
    <x v="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4"/>
    <x v="6"/>
    <s v="15:29:07"/>
    <x v="4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4"/>
    <x v="6"/>
    <s v="15:38:08"/>
    <x v="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4"/>
    <x v="6"/>
    <s v="15:40:08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4"/>
    <x v="6"/>
    <s v="15:40:08"/>
    <x v="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4"/>
    <x v="6"/>
    <s v="15:40:08"/>
    <x v="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4"/>
    <x v="6"/>
    <s v="15:42:23"/>
    <x v="4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4"/>
    <x v="6"/>
    <s v="15:42:23"/>
    <x v="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4"/>
    <x v="6"/>
    <s v="15:42:23"/>
    <x v="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4"/>
    <x v="6"/>
    <s v="15:42:33"/>
    <x v="4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4"/>
    <x v="6"/>
    <s v="15:43:38"/>
    <x v="4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4"/>
    <x v="6"/>
    <s v="15:43:38"/>
    <x v="4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4"/>
    <x v="6"/>
    <s v="15:43:38"/>
    <x v="4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4"/>
    <x v="6"/>
    <s v="16:04:49"/>
    <x v="4"/>
    <n v="12.5"/>
    <n v="12.5"/>
    <x v="0"/>
    <x v="0"/>
    <s v="Mozzarella Cheese, Pepperoni"/>
    <x v="17"/>
  </r>
  <r>
    <n v="19028"/>
    <n v="8354"/>
    <n v="0.5"/>
    <s v="southw_ckn_l"/>
    <n v="1"/>
    <x v="139"/>
    <x v="4"/>
    <x v="6"/>
    <s v="16:04:49"/>
    <x v="4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4"/>
    <x v="6"/>
    <s v="16:17:04"/>
    <x v="4"/>
    <n v="16.5"/>
    <n v="16.5"/>
    <x v="1"/>
    <x v="0"/>
    <s v="Sliced Ham, Pineapple, Mozzarella Cheese"/>
    <x v="0"/>
  </r>
  <r>
    <n v="19030"/>
    <n v="8355"/>
    <n v="0.5"/>
    <s v="spicy_ital_m"/>
    <n v="1"/>
    <x v="139"/>
    <x v="4"/>
    <x v="6"/>
    <s v="16:17:04"/>
    <x v="4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4"/>
    <x v="6"/>
    <s v="16:53:15"/>
    <x v="4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4"/>
    <x v="6"/>
    <s v="16:53:15"/>
    <x v="4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4"/>
    <x v="6"/>
    <s v="16:55:37"/>
    <x v="4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4"/>
    <x v="6"/>
    <s v="17:11:48"/>
    <x v="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4"/>
    <x v="6"/>
    <s v="17:11:48"/>
    <x v="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4"/>
    <x v="6"/>
    <s v="17:11:48"/>
    <x v="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4"/>
    <x v="6"/>
    <s v="17:17:51"/>
    <x v="4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4"/>
    <x v="6"/>
    <s v="17:17:51"/>
    <x v="4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4"/>
    <x v="6"/>
    <s v="17:17:51"/>
    <x v="4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4"/>
    <x v="6"/>
    <s v="17:26:35"/>
    <x v="4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4"/>
    <x v="6"/>
    <s v="17:27:48"/>
    <x v="4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4"/>
    <x v="6"/>
    <s v="17:27:48"/>
    <x v="4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4"/>
    <x v="6"/>
    <s v="17:40:48"/>
    <x v="4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4"/>
    <x v="6"/>
    <s v="17:40:48"/>
    <x v="4"/>
    <n v="12.5"/>
    <n v="12.5"/>
    <x v="0"/>
    <x v="0"/>
    <s v="Mozzarella Cheese, Pepperoni"/>
    <x v="17"/>
  </r>
  <r>
    <n v="19045"/>
    <n v="8362"/>
    <n v="0.33333333333333331"/>
    <s v="spin_pesto_s"/>
    <n v="1"/>
    <x v="139"/>
    <x v="4"/>
    <x v="6"/>
    <s v="17:40:48"/>
    <x v="4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4"/>
    <x v="6"/>
    <s v="17:52:24"/>
    <x v="4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4"/>
    <x v="6"/>
    <s v="17:52:24"/>
    <x v="4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4"/>
    <x v="6"/>
    <s v="17:57:13"/>
    <x v="4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4"/>
    <x v="6"/>
    <s v="17:57:13"/>
    <x v="4"/>
    <n v="16"/>
    <n v="16"/>
    <x v="0"/>
    <x v="1"/>
    <s v="Spinach, Mushrooms, Red Onions, Feta Cheese, Garlic"/>
    <x v="27"/>
  </r>
  <r>
    <n v="19050"/>
    <n v="8365"/>
    <n v="0.5"/>
    <s v="bbq_ckn_l"/>
    <n v="1"/>
    <x v="139"/>
    <x v="4"/>
    <x v="6"/>
    <s v="18:02:07"/>
    <x v="4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4"/>
    <x v="6"/>
    <s v="18:02:07"/>
    <x v="4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4"/>
    <x v="6"/>
    <s v="18:12:54"/>
    <x v="4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4"/>
    <x v="6"/>
    <s v="18:12:54"/>
    <x v="4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4"/>
    <x v="6"/>
    <s v="18:12:54"/>
    <x v="4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4"/>
    <x v="6"/>
    <s v="18:12:54"/>
    <x v="4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4"/>
    <x v="6"/>
    <s v="18:13:28"/>
    <x v="4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4"/>
    <x v="6"/>
    <s v="18:13:28"/>
    <x v="4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4"/>
    <x v="6"/>
    <s v="18:13:28"/>
    <x v="4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4"/>
    <x v="6"/>
    <s v="18:33:39"/>
    <x v="4"/>
    <n v="13.25"/>
    <n v="13.25"/>
    <x v="0"/>
    <x v="0"/>
    <s v="Sliced Ham, Pineapple, Mozzarella Cheese"/>
    <x v="0"/>
  </r>
  <r>
    <n v="19060"/>
    <n v="8369"/>
    <n v="1"/>
    <s v="mediterraneo_l"/>
    <n v="1"/>
    <x v="139"/>
    <x v="4"/>
    <x v="6"/>
    <s v="18:35:39"/>
    <x v="4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4"/>
    <x v="6"/>
    <s v="18:45:36"/>
    <x v="4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4"/>
    <x v="6"/>
    <s v="18:54:54"/>
    <x v="4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4"/>
    <x v="6"/>
    <s v="19:24:45"/>
    <x v="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4"/>
    <x v="6"/>
    <s v="19:24:45"/>
    <x v="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4"/>
    <x v="6"/>
    <s v="19:24:45"/>
    <x v="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4"/>
    <x v="6"/>
    <s v="19:25:08"/>
    <x v="4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4"/>
    <x v="6"/>
    <s v="19:25:08"/>
    <x v="4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4"/>
    <x v="6"/>
    <s v="19:25:08"/>
    <x v="4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4"/>
    <x v="6"/>
    <s v="19:35:39"/>
    <x v="4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4"/>
    <x v="6"/>
    <s v="19:47:23"/>
    <x v="4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4"/>
    <x v="6"/>
    <s v="19:47:23"/>
    <x v="4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4"/>
    <x v="6"/>
    <s v="19:51:56"/>
    <x v="4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4"/>
    <x v="6"/>
    <s v="20:11:45"/>
    <x v="4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4"/>
    <x v="6"/>
    <s v="20:34:17"/>
    <x v="4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4"/>
    <x v="6"/>
    <s v="20:34:17"/>
    <x v="4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4"/>
    <x v="6"/>
    <s v="20:34:17"/>
    <x v="4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4"/>
    <x v="6"/>
    <s v="20:50:03"/>
    <x v="4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4"/>
    <x v="6"/>
    <s v="20:54:11"/>
    <x v="4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4"/>
    <x v="6"/>
    <s v="20:54:11"/>
    <x v="4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4"/>
    <x v="6"/>
    <s v="20:54:11"/>
    <x v="4"/>
    <n v="9.75"/>
    <n v="9.75"/>
    <x v="2"/>
    <x v="0"/>
    <s v="Mozzarella Cheese, Pepperoni"/>
    <x v="17"/>
  </r>
  <r>
    <n v="19081"/>
    <n v="8381"/>
    <n v="1"/>
    <s v="spinach_supr_s"/>
    <n v="1"/>
    <x v="139"/>
    <x v="4"/>
    <x v="6"/>
    <s v="21:44:34"/>
    <x v="4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4"/>
    <x v="6"/>
    <s v="22:13:30"/>
    <x v="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4"/>
    <x v="6"/>
    <s v="22:13:30"/>
    <x v="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4"/>
    <x v="6"/>
    <s v="22:13:30"/>
    <x v="4"/>
    <n v="16.5"/>
    <n v="16.5"/>
    <x v="1"/>
    <x v="0"/>
    <s v="Sliced Ham, Pineapple, Mozzarella Cheese"/>
    <x v="0"/>
  </r>
  <r>
    <n v="19085"/>
    <n v="8382"/>
    <n v="0.25"/>
    <s v="spin_pesto_l"/>
    <n v="1"/>
    <x v="139"/>
    <x v="4"/>
    <x v="6"/>
    <s v="22:13:30"/>
    <x v="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4"/>
    <x v="6"/>
    <s v="22:14:23"/>
    <x v="4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4"/>
    <x v="6"/>
    <s v="22:14:27"/>
    <x v="4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4"/>
    <x v="6"/>
    <s v="22:20:47"/>
    <x v="4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4"/>
    <x v="0"/>
    <s v="11:31:00"/>
    <x v="4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4"/>
    <x v="0"/>
    <s v="11:48:48"/>
    <x v="4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4"/>
    <x v="0"/>
    <s v="12:12:43"/>
    <x v="4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4"/>
    <x v="0"/>
    <s v="12:12:43"/>
    <x v="4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4"/>
    <x v="0"/>
    <s v="12:12:43"/>
    <x v="4"/>
    <n v="17.5"/>
    <n v="17.5"/>
    <x v="1"/>
    <x v="0"/>
    <s v="Pepperoni, Mushrooms, Green Peppers"/>
    <x v="30"/>
  </r>
  <r>
    <n v="19094"/>
    <n v="8388"/>
    <n v="0.25"/>
    <s v="pep_msh_pep_s"/>
    <n v="1"/>
    <x v="140"/>
    <x v="4"/>
    <x v="0"/>
    <s v="12:12:43"/>
    <x v="4"/>
    <n v="11"/>
    <n v="11"/>
    <x v="2"/>
    <x v="0"/>
    <s v="Pepperoni, Mushrooms, Green Peppers"/>
    <x v="30"/>
  </r>
  <r>
    <n v="19095"/>
    <n v="8389"/>
    <n v="1"/>
    <s v="five_cheese_l"/>
    <n v="1"/>
    <x v="140"/>
    <x v="4"/>
    <x v="0"/>
    <s v="12:26:16"/>
    <x v="4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4"/>
    <x v="0"/>
    <s v="12:28:46"/>
    <x v="4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4"/>
    <x v="0"/>
    <s v="12:34:40"/>
    <x v="4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4"/>
    <x v="0"/>
    <s v="12:34:40"/>
    <x v="4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4"/>
    <x v="0"/>
    <s v="12:34:40"/>
    <x v="4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4"/>
    <x v="0"/>
    <s v="12:37:25"/>
    <x v="4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4"/>
    <x v="0"/>
    <s v="12:37:25"/>
    <x v="4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4"/>
    <x v="0"/>
    <s v="12:37:25"/>
    <x v="4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4"/>
    <x v="0"/>
    <s v="12:37:25"/>
    <x v="4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4"/>
    <x v="0"/>
    <s v="12:37:25"/>
    <x v="4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4"/>
    <x v="0"/>
    <s v="12:37:25"/>
    <x v="4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4"/>
    <x v="0"/>
    <s v="12:37:25"/>
    <x v="4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4"/>
    <x v="0"/>
    <s v="12:37:25"/>
    <x v="4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4"/>
    <x v="0"/>
    <s v="12:37:25"/>
    <x v="4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4"/>
    <x v="0"/>
    <s v="12:50:08"/>
    <x v="4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4"/>
    <x v="0"/>
    <s v="13:00:08"/>
    <x v="4"/>
    <n v="10.5"/>
    <n v="10.5"/>
    <x v="2"/>
    <x v="0"/>
    <s v="Sliced Ham, Pineapple, Mozzarella Cheese"/>
    <x v="0"/>
  </r>
  <r>
    <n v="19111"/>
    <n v="8395"/>
    <n v="1"/>
    <s v="green_garden_s"/>
    <n v="1"/>
    <x v="140"/>
    <x v="4"/>
    <x v="0"/>
    <s v="13:04:34"/>
    <x v="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4"/>
    <x v="0"/>
    <s v="13:09:21"/>
    <x v="4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4"/>
    <x v="0"/>
    <s v="13:09:40"/>
    <x v="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4"/>
    <x v="0"/>
    <s v="13:09:40"/>
    <x v="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4"/>
    <x v="0"/>
    <s v="13:15:38"/>
    <x v="4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4"/>
    <x v="0"/>
    <s v="13:23:02"/>
    <x v="4"/>
    <n v="10.5"/>
    <n v="10.5"/>
    <x v="2"/>
    <x v="0"/>
    <s v="Sliced Ham, Pineapple, Mozzarella Cheese"/>
    <x v="0"/>
  </r>
  <r>
    <n v="19117"/>
    <n v="8399"/>
    <n v="0.5"/>
    <s v="ital_supr_m"/>
    <n v="1"/>
    <x v="140"/>
    <x v="4"/>
    <x v="0"/>
    <s v="13:23:02"/>
    <x v="4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4"/>
    <x v="0"/>
    <s v="13:29:23"/>
    <x v="4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4"/>
    <x v="0"/>
    <s v="13:30:34"/>
    <x v="4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4"/>
    <x v="0"/>
    <s v="13:31:38"/>
    <x v="4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4"/>
    <x v="0"/>
    <s v="13:54:50"/>
    <x v="4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4"/>
    <x v="0"/>
    <s v="13:54:50"/>
    <x v="4"/>
    <n v="9.75"/>
    <n v="9.75"/>
    <x v="2"/>
    <x v="0"/>
    <s v="Mozzarella Cheese, Pepperoni"/>
    <x v="17"/>
  </r>
  <r>
    <n v="19123"/>
    <n v="8404"/>
    <n v="1"/>
    <s v="peppr_salami_l"/>
    <n v="1"/>
    <x v="140"/>
    <x v="4"/>
    <x v="0"/>
    <s v="14:03:40"/>
    <x v="4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4"/>
    <x v="0"/>
    <s v="14:08:26"/>
    <x v="4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4"/>
    <x v="0"/>
    <s v="14:08:26"/>
    <x v="4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4"/>
    <x v="0"/>
    <s v="14:33:12"/>
    <x v="4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4"/>
    <x v="0"/>
    <s v="14:33:12"/>
    <x v="4"/>
    <n v="14.5"/>
    <n v="14.5"/>
    <x v="0"/>
    <x v="0"/>
    <s v="Pepperoni, Mushrooms, Green Peppers"/>
    <x v="30"/>
  </r>
  <r>
    <n v="19128"/>
    <n v="8407"/>
    <n v="1"/>
    <s v="veggie_veg_m"/>
    <n v="1"/>
    <x v="140"/>
    <x v="4"/>
    <x v="0"/>
    <s v="14:54:42"/>
    <x v="4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4"/>
    <x v="0"/>
    <s v="15:00:37"/>
    <x v="4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4"/>
    <x v="0"/>
    <s v="15:55:05"/>
    <x v="4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4"/>
    <x v="0"/>
    <s v="15:55:05"/>
    <x v="4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4"/>
    <x v="0"/>
    <s v="15:55:05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4"/>
    <x v="0"/>
    <s v="16:07:49"/>
    <x v="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4"/>
    <x v="0"/>
    <s v="16:07:49"/>
    <x v="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4"/>
    <x v="0"/>
    <s v="16:07:49"/>
    <x v="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4"/>
    <x v="0"/>
    <s v="16:49:22"/>
    <x v="4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4"/>
    <x v="0"/>
    <s v="16:49:22"/>
    <x v="4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4"/>
    <x v="0"/>
    <s v="16:49:22"/>
    <x v="4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4"/>
    <x v="0"/>
    <s v="16:55:38"/>
    <x v="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4"/>
    <x v="0"/>
    <s v="16:55:38"/>
    <x v="4"/>
    <n v="10.5"/>
    <n v="10.5"/>
    <x v="2"/>
    <x v="0"/>
    <s v="Sliced Ham, Pineapple, Mozzarella Cheese"/>
    <x v="0"/>
  </r>
  <r>
    <n v="19141"/>
    <n v="8412"/>
    <n v="0.25"/>
    <s v="sicilian_s"/>
    <n v="1"/>
    <x v="140"/>
    <x v="4"/>
    <x v="0"/>
    <s v="16:55:38"/>
    <x v="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4"/>
    <x v="0"/>
    <s v="16:55:38"/>
    <x v="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4"/>
    <x v="0"/>
    <s v="16:55:59"/>
    <x v="4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4"/>
    <x v="0"/>
    <s v="16:55:59"/>
    <x v="4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4"/>
    <x v="0"/>
    <s v="16:55:59"/>
    <x v="4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4"/>
    <x v="0"/>
    <s v="16:55:59"/>
    <x v="4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4"/>
    <x v="0"/>
    <s v="16:57:51"/>
    <x v="4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4"/>
    <x v="0"/>
    <s v="16:57:51"/>
    <x v="4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4"/>
    <x v="0"/>
    <s v="17:03:12"/>
    <x v="4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4"/>
    <x v="0"/>
    <s v="17:12:56"/>
    <x v="4"/>
    <n v="11"/>
    <n v="11"/>
    <x v="2"/>
    <x v="0"/>
    <s v="Pepperoni, Mushrooms, Green Peppers"/>
    <x v="30"/>
  </r>
  <r>
    <n v="19151"/>
    <n v="8416"/>
    <n v="0.5"/>
    <s v="spinach_supr_m"/>
    <n v="1"/>
    <x v="140"/>
    <x v="4"/>
    <x v="0"/>
    <s v="17:12:56"/>
    <x v="4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4"/>
    <x v="0"/>
    <s v="17:13:55"/>
    <x v="4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4"/>
    <x v="0"/>
    <s v="17:13:55"/>
    <x v="4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4"/>
    <x v="0"/>
    <s v="17:16:11"/>
    <x v="4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4"/>
    <x v="0"/>
    <s v="17:16:30"/>
    <x v="4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4"/>
    <x v="0"/>
    <s v="17:16:30"/>
    <x v="4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4"/>
    <x v="0"/>
    <s v="17:16:30"/>
    <x v="4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4"/>
    <x v="0"/>
    <s v="17:19:26"/>
    <x v="4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4"/>
    <x v="0"/>
    <s v="17:19:26"/>
    <x v="4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4"/>
    <x v="0"/>
    <s v="17:19:26"/>
    <x v="4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4"/>
    <x v="0"/>
    <s v="17:36:58"/>
    <x v="4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4"/>
    <x v="0"/>
    <s v="17:46:36"/>
    <x v="4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4"/>
    <x v="0"/>
    <s v="17:46:36"/>
    <x v="4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4"/>
    <x v="0"/>
    <s v="18:02:46"/>
    <x v="4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4"/>
    <x v="0"/>
    <s v="18:02:46"/>
    <x v="4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4"/>
    <x v="0"/>
    <s v="18:02:46"/>
    <x v="4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4"/>
    <x v="0"/>
    <s v="18:05:41"/>
    <x v="4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4"/>
    <x v="0"/>
    <s v="18:05:41"/>
    <x v="4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4"/>
    <x v="0"/>
    <s v="18:05:41"/>
    <x v="4"/>
    <n v="12.5"/>
    <n v="12.5"/>
    <x v="0"/>
    <x v="0"/>
    <s v="Mozzarella Cheese, Pepperoni"/>
    <x v="17"/>
  </r>
  <r>
    <n v="19170"/>
    <n v="8424"/>
    <n v="0.25"/>
    <s v="peppr_salami_s"/>
    <n v="1"/>
    <x v="140"/>
    <x v="4"/>
    <x v="0"/>
    <s v="18:05:41"/>
    <x v="4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4"/>
    <x v="0"/>
    <s v="18:07:32"/>
    <x v="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4"/>
    <x v="0"/>
    <s v="18:12:35"/>
    <x v="4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4"/>
    <x v="0"/>
    <s v="18:12:35"/>
    <x v="4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4"/>
    <x v="0"/>
    <s v="18:22:16"/>
    <x v="4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4"/>
    <x v="0"/>
    <s v="18:32:14"/>
    <x v="4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4"/>
    <x v="0"/>
    <s v="18:43:18"/>
    <x v="4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4"/>
    <x v="0"/>
    <s v="19:04:53"/>
    <x v="4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4"/>
    <x v="0"/>
    <s v="19:13:01"/>
    <x v="4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4"/>
    <x v="0"/>
    <s v="19:13:01"/>
    <x v="4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4"/>
    <x v="0"/>
    <s v="19:13:01"/>
    <x v="4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4"/>
    <x v="0"/>
    <s v="19:13:01"/>
    <x v="4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4"/>
    <x v="0"/>
    <s v="19:13:07"/>
    <x v="4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4"/>
    <x v="0"/>
    <s v="19:13:07"/>
    <x v="4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4"/>
    <x v="0"/>
    <s v="19:27:40"/>
    <x v="4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4"/>
    <x v="0"/>
    <s v="19:27:40"/>
    <x v="4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4"/>
    <x v="0"/>
    <s v="19:27:40"/>
    <x v="4"/>
    <n v="11"/>
    <n v="11"/>
    <x v="2"/>
    <x v="0"/>
    <s v="Pepperoni, Mushrooms, Green Peppers"/>
    <x v="30"/>
  </r>
  <r>
    <n v="19187"/>
    <n v="8434"/>
    <n v="0.5"/>
    <s v="mexicana_m"/>
    <n v="1"/>
    <x v="140"/>
    <x v="4"/>
    <x v="0"/>
    <s v="19:34:01"/>
    <x v="4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4"/>
    <x v="0"/>
    <s v="19:34:01"/>
    <x v="4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4"/>
    <x v="0"/>
    <s v="19:47:53"/>
    <x v="4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4"/>
    <x v="0"/>
    <s v="19:47:53"/>
    <x v="4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4"/>
    <x v="0"/>
    <s v="19:53:53"/>
    <x v="4"/>
    <n v="9.75"/>
    <n v="9.75"/>
    <x v="2"/>
    <x v="0"/>
    <s v="Mozzarella Cheese, Pepperoni"/>
    <x v="17"/>
  </r>
  <r>
    <n v="19192"/>
    <n v="8437"/>
    <n v="0.25"/>
    <s v="mediterraneo_s"/>
    <n v="1"/>
    <x v="140"/>
    <x v="4"/>
    <x v="0"/>
    <s v="20:05:28"/>
    <x v="4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4"/>
    <x v="0"/>
    <s v="20:05:28"/>
    <x v="4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4"/>
    <x v="0"/>
    <s v="20:05:28"/>
    <x v="4"/>
    <n v="15.25"/>
    <n v="15.25"/>
    <x v="1"/>
    <x v="0"/>
    <s v="Mozzarella Cheese, Pepperoni"/>
    <x v="17"/>
  </r>
  <r>
    <n v="19195"/>
    <n v="8437"/>
    <n v="0.25"/>
    <s v="spinach_fet_l"/>
    <n v="1"/>
    <x v="140"/>
    <x v="4"/>
    <x v="0"/>
    <s v="20:05:28"/>
    <x v="4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4"/>
    <x v="0"/>
    <s v="20:23:11"/>
    <x v="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4"/>
    <x v="0"/>
    <s v="20:23:11"/>
    <x v="4"/>
    <n v="12.5"/>
    <n v="12.5"/>
    <x v="0"/>
    <x v="0"/>
    <s v="Mozzarella Cheese, Pepperoni"/>
    <x v="17"/>
  </r>
  <r>
    <n v="19198"/>
    <n v="8438"/>
    <n v="0.25"/>
    <s v="spicy_ital_l"/>
    <n v="1"/>
    <x v="140"/>
    <x v="4"/>
    <x v="0"/>
    <s v="20:23:11"/>
    <x v="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4"/>
    <x v="0"/>
    <s v="20:23:11"/>
    <x v="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4"/>
    <x v="0"/>
    <s v="20:29:21"/>
    <x v="4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4"/>
    <x v="0"/>
    <s v="20:29:21"/>
    <x v="4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4"/>
    <x v="0"/>
    <s v="20:59:17"/>
    <x v="4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4"/>
    <x v="0"/>
    <s v="20:59:17"/>
    <x v="4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4"/>
    <x v="0"/>
    <s v="21:14:52"/>
    <x v="4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4"/>
    <x v="0"/>
    <s v="21:14:52"/>
    <x v="4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4"/>
    <x v="0"/>
    <s v="21:14:52"/>
    <x v="4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4"/>
    <x v="0"/>
    <s v="21:14:52"/>
    <x v="4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4"/>
    <x v="0"/>
    <s v="21:16:10"/>
    <x v="4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4"/>
    <x v="0"/>
    <s v="21:28:04"/>
    <x v="4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4"/>
    <x v="0"/>
    <s v="21:28:04"/>
    <x v="4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4"/>
    <x v="1"/>
    <s v="11:18:19"/>
    <x v="4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4"/>
    <x v="1"/>
    <s v="11:20:20"/>
    <x v="4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4"/>
    <x v="1"/>
    <s v="12:01:37"/>
    <x v="4"/>
    <n v="15.25"/>
    <n v="15.25"/>
    <x v="1"/>
    <x v="0"/>
    <s v="Mozzarella Cheese, Pepperoni"/>
    <x v="17"/>
  </r>
  <r>
    <n v="19214"/>
    <n v="8447"/>
    <n v="0.5"/>
    <s v="ital_supr_m"/>
    <n v="1"/>
    <x v="141"/>
    <x v="4"/>
    <x v="1"/>
    <s v="12:07:25"/>
    <x v="4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4"/>
    <x v="1"/>
    <s v="12:07:25"/>
    <x v="4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4"/>
    <x v="1"/>
    <s v="12:23:54"/>
    <x v="4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4"/>
    <x v="1"/>
    <s v="12:30:54"/>
    <x v="4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4"/>
    <x v="1"/>
    <s v="12:30:54"/>
    <x v="4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4"/>
    <x v="1"/>
    <s v="12:30:54"/>
    <x v="4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4"/>
    <x v="1"/>
    <s v="12:31:29"/>
    <x v="4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4"/>
    <x v="1"/>
    <s v="12:34:41"/>
    <x v="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4"/>
    <x v="1"/>
    <s v="12:34:41"/>
    <x v="4"/>
    <n v="14.5"/>
    <n v="14.5"/>
    <x v="0"/>
    <x v="0"/>
    <s v="Pepperoni, Mushrooms, Green Peppers"/>
    <x v="30"/>
  </r>
  <r>
    <n v="19223"/>
    <n v="8452"/>
    <n v="0.125"/>
    <s v="bbq_ckn_s"/>
    <n v="1"/>
    <x v="141"/>
    <x v="4"/>
    <x v="1"/>
    <s v="12:39:30"/>
    <x v="4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4"/>
    <x v="1"/>
    <s v="12:39:30"/>
    <x v="4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4"/>
    <x v="1"/>
    <s v="12:39:30"/>
    <x v="4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4"/>
    <x v="1"/>
    <s v="12:39:30"/>
    <x v="4"/>
    <n v="17.5"/>
    <n v="17.5"/>
    <x v="1"/>
    <x v="0"/>
    <s v="Pepperoni, Mushrooms, Green Peppers"/>
    <x v="30"/>
  </r>
  <r>
    <n v="19227"/>
    <n v="8452"/>
    <n v="0.125"/>
    <s v="pepperoni_m"/>
    <n v="1"/>
    <x v="141"/>
    <x v="4"/>
    <x v="1"/>
    <s v="12:39:30"/>
    <x v="4"/>
    <n v="12.5"/>
    <n v="12.5"/>
    <x v="0"/>
    <x v="0"/>
    <s v="Mozzarella Cheese, Pepperoni"/>
    <x v="17"/>
  </r>
  <r>
    <n v="19228"/>
    <n v="8452"/>
    <n v="0.125"/>
    <s v="spicy_ital_l"/>
    <n v="1"/>
    <x v="141"/>
    <x v="4"/>
    <x v="1"/>
    <s v="12:39:30"/>
    <x v="4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4"/>
    <x v="1"/>
    <s v="12:39:30"/>
    <x v="4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4"/>
    <x v="1"/>
    <s v="12:39:30"/>
    <x v="4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4"/>
    <x v="1"/>
    <s v="12:47:47"/>
    <x v="4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4"/>
    <x v="1"/>
    <s v="12:50:41"/>
    <x v="4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4"/>
    <x v="1"/>
    <s v="12:50:41"/>
    <x v="4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4"/>
    <x v="1"/>
    <s v="12:50:41"/>
    <x v="4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4"/>
    <x v="1"/>
    <s v="12:52:03"/>
    <x v="4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4"/>
    <x v="1"/>
    <s v="13:23:59"/>
    <x v="4"/>
    <n v="10.5"/>
    <n v="10.5"/>
    <x v="2"/>
    <x v="0"/>
    <s v="Sliced Ham, Pineapple, Mozzarella Cheese"/>
    <x v="0"/>
  </r>
  <r>
    <n v="19237"/>
    <n v="8457"/>
    <n v="1"/>
    <s v="cali_ckn_m"/>
    <n v="1"/>
    <x v="141"/>
    <x v="4"/>
    <x v="1"/>
    <s v="13:28:01"/>
    <x v="4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4"/>
    <x v="1"/>
    <s v="13:31:37"/>
    <x v="4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4"/>
    <x v="1"/>
    <s v="13:35:10"/>
    <x v="4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4"/>
    <x v="1"/>
    <s v="13:35:10"/>
    <x v="4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4"/>
    <x v="1"/>
    <s v="13:35:10"/>
    <x v="4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4"/>
    <x v="1"/>
    <s v="13:35:10"/>
    <x v="4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4"/>
    <x v="1"/>
    <s v="13:35:10"/>
    <x v="4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4"/>
    <x v="1"/>
    <s v="13:35:10"/>
    <x v="4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4"/>
    <x v="1"/>
    <s v="13:35:10"/>
    <x v="4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4"/>
    <x v="1"/>
    <s v="13:35:10"/>
    <x v="4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4"/>
    <x v="1"/>
    <s v="13:35:10"/>
    <x v="4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4"/>
    <x v="1"/>
    <s v="13:35:10"/>
    <x v="4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4"/>
    <x v="1"/>
    <s v="13:35:10"/>
    <x v="4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4"/>
    <x v="1"/>
    <s v="13:35:10"/>
    <x v="4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4"/>
    <x v="1"/>
    <s v="13:35:10"/>
    <x v="4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4"/>
    <x v="1"/>
    <s v="13:37:17"/>
    <x v="4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4"/>
    <x v="1"/>
    <s v="14:44:49"/>
    <x v="4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4"/>
    <x v="1"/>
    <s v="14:51:23"/>
    <x v="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4"/>
    <x v="1"/>
    <s v="15:23:43"/>
    <x v="4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4"/>
    <x v="1"/>
    <s v="15:23:43"/>
    <x v="4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4"/>
    <x v="1"/>
    <s v="15:23:43"/>
    <x v="4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4"/>
    <x v="1"/>
    <s v="15:23:43"/>
    <x v="4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4"/>
    <x v="1"/>
    <s v="15:49:30"/>
    <x v="4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4"/>
    <x v="1"/>
    <s v="16:01:51"/>
    <x v="4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4"/>
    <x v="1"/>
    <s v="16:01:51"/>
    <x v="4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4"/>
    <x v="1"/>
    <s v="16:14:53"/>
    <x v="4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4"/>
    <x v="1"/>
    <s v="16:15:32"/>
    <x v="4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4"/>
    <x v="1"/>
    <s v="16:17:47"/>
    <x v="4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4"/>
    <x v="1"/>
    <s v="16:17:47"/>
    <x v="4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4"/>
    <x v="1"/>
    <s v="16:17:47"/>
    <x v="4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4"/>
    <x v="1"/>
    <s v="16:20:59"/>
    <x v="4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4"/>
    <x v="1"/>
    <s v="16:22:09"/>
    <x v="4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4"/>
    <x v="1"/>
    <s v="16:22:09"/>
    <x v="4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4"/>
    <x v="1"/>
    <s v="16:22:09"/>
    <x v="4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4"/>
    <x v="1"/>
    <s v="16:49:27"/>
    <x v="4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4"/>
    <x v="1"/>
    <s v="16:49:27"/>
    <x v="4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4"/>
    <x v="1"/>
    <s v="16:52:56"/>
    <x v="4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4"/>
    <x v="1"/>
    <s v="16:53:19"/>
    <x v="4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4"/>
    <x v="1"/>
    <s v="16:53:19"/>
    <x v="4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4"/>
    <x v="1"/>
    <s v="16:53:19"/>
    <x v="4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4"/>
    <x v="1"/>
    <s v="16:54:55"/>
    <x v="4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4"/>
    <x v="1"/>
    <s v="16:54:55"/>
    <x v="4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4"/>
    <x v="1"/>
    <s v="16:54:55"/>
    <x v="4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4"/>
    <x v="1"/>
    <s v="16:56:23"/>
    <x v="4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4"/>
    <x v="1"/>
    <s v="16:57:16"/>
    <x v="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4"/>
    <x v="1"/>
    <s v="16:57:16"/>
    <x v="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4"/>
    <x v="1"/>
    <s v="16:57:16"/>
    <x v="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4"/>
    <x v="1"/>
    <s v="16:57:16"/>
    <x v="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4"/>
    <x v="1"/>
    <s v="16:59:49"/>
    <x v="4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4"/>
    <x v="1"/>
    <s v="17:05:00"/>
    <x v="4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4"/>
    <x v="1"/>
    <s v="17:05:00"/>
    <x v="4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4"/>
    <x v="1"/>
    <s v="17:05:00"/>
    <x v="4"/>
    <n v="11"/>
    <n v="11"/>
    <x v="2"/>
    <x v="0"/>
    <s v="Pepperoni, Mushrooms, Green Peppers"/>
    <x v="30"/>
  </r>
  <r>
    <n v="19289"/>
    <n v="8479"/>
    <n v="1"/>
    <s v="ckn_pesto_s"/>
    <n v="1"/>
    <x v="141"/>
    <x v="4"/>
    <x v="1"/>
    <s v="17:21:33"/>
    <x v="4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4"/>
    <x v="1"/>
    <s v="17:27:33"/>
    <x v="4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4"/>
    <x v="1"/>
    <s v="17:27:33"/>
    <x v="4"/>
    <n v="16.5"/>
    <n v="16.5"/>
    <x v="1"/>
    <x v="0"/>
    <s v="Sliced Ham, Pineapple, Mozzarella Cheese"/>
    <x v="0"/>
  </r>
  <r>
    <n v="19292"/>
    <n v="8481"/>
    <n v="1"/>
    <s v="classic_dlx_m"/>
    <n v="1"/>
    <x v="141"/>
    <x v="4"/>
    <x v="1"/>
    <s v="17:48:28"/>
    <x v="4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4"/>
    <x v="1"/>
    <s v="18:10:16"/>
    <x v="4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4"/>
    <x v="1"/>
    <s v="18:27:53"/>
    <x v="4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4"/>
    <x v="1"/>
    <s v="18:27:53"/>
    <x v="4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4"/>
    <x v="1"/>
    <s v="18:38:36"/>
    <x v="4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4"/>
    <x v="1"/>
    <s v="18:38:36"/>
    <x v="4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4"/>
    <x v="1"/>
    <s v="18:38:36"/>
    <x v="4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4"/>
    <x v="1"/>
    <s v="18:51:52"/>
    <x v="4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4"/>
    <x v="1"/>
    <s v="18:54:12"/>
    <x v="4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4"/>
    <x v="1"/>
    <s v="18:54:12"/>
    <x v="4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4"/>
    <x v="1"/>
    <s v="18:54:53"/>
    <x v="4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4"/>
    <x v="1"/>
    <s v="18:54:53"/>
    <x v="4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4"/>
    <x v="1"/>
    <s v="18:54:53"/>
    <x v="4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4"/>
    <x v="1"/>
    <s v="18:59:43"/>
    <x v="4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4"/>
    <x v="1"/>
    <s v="18:59:43"/>
    <x v="4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4"/>
    <x v="1"/>
    <s v="19:09:54"/>
    <x v="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4"/>
    <x v="1"/>
    <s v="19:09:54"/>
    <x v="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4"/>
    <x v="1"/>
    <s v="19:10:16"/>
    <x v="4"/>
    <n v="16.5"/>
    <n v="16.5"/>
    <x v="1"/>
    <x v="0"/>
    <s v="Sliced Ham, Pineapple, Mozzarella Cheese"/>
    <x v="0"/>
  </r>
  <r>
    <n v="19310"/>
    <n v="8490"/>
    <n v="0.5"/>
    <s v="ital_cpcllo_l"/>
    <n v="1"/>
    <x v="141"/>
    <x v="4"/>
    <x v="1"/>
    <s v="19:10:16"/>
    <x v="4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4"/>
    <x v="1"/>
    <s v="19:11:37"/>
    <x v="4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4"/>
    <x v="1"/>
    <s v="19:11:37"/>
    <x v="4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4"/>
    <x v="1"/>
    <s v="19:11:37"/>
    <x v="4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4"/>
    <x v="1"/>
    <s v="19:13:02"/>
    <x v="4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4"/>
    <x v="1"/>
    <s v="19:13:02"/>
    <x v="4"/>
    <n v="12.5"/>
    <n v="12.5"/>
    <x v="0"/>
    <x v="0"/>
    <s v="Mozzarella Cheese, Pepperoni"/>
    <x v="17"/>
  </r>
  <r>
    <n v="19316"/>
    <n v="8493"/>
    <n v="0.5"/>
    <s v="bbq_ckn_m"/>
    <n v="1"/>
    <x v="141"/>
    <x v="4"/>
    <x v="1"/>
    <s v="19:14:01"/>
    <x v="4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4"/>
    <x v="1"/>
    <s v="19:14:01"/>
    <x v="4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4"/>
    <x v="1"/>
    <s v="19:32:18"/>
    <x v="4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4"/>
    <x v="1"/>
    <s v="19:32:18"/>
    <x v="4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4"/>
    <x v="1"/>
    <s v="19:32:18"/>
    <x v="4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4"/>
    <x v="1"/>
    <s v="19:39:52"/>
    <x v="4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4"/>
    <x v="1"/>
    <s v="19:39:52"/>
    <x v="4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4"/>
    <x v="1"/>
    <s v="19:57:26"/>
    <x v="4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4"/>
    <x v="1"/>
    <s v="19:57:26"/>
    <x v="4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4"/>
    <x v="1"/>
    <s v="19:57:26"/>
    <x v="4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4"/>
    <x v="1"/>
    <s v="19:59:48"/>
    <x v="4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4"/>
    <x v="1"/>
    <s v="19:59:48"/>
    <x v="4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4"/>
    <x v="1"/>
    <s v="20:00:43"/>
    <x v="4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4"/>
    <x v="1"/>
    <s v="20:03:16"/>
    <x v="4"/>
    <n v="16.5"/>
    <n v="16.5"/>
    <x v="1"/>
    <x v="0"/>
    <s v="Sliced Ham, Pineapple, Mozzarella Cheese"/>
    <x v="0"/>
  </r>
  <r>
    <n v="19330"/>
    <n v="8499"/>
    <n v="0.5"/>
    <s v="spin_pesto_m"/>
    <n v="1"/>
    <x v="141"/>
    <x v="4"/>
    <x v="1"/>
    <s v="20:03:16"/>
    <x v="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4"/>
    <x v="1"/>
    <s v="20:07:41"/>
    <x v="4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4"/>
    <x v="1"/>
    <s v="20:07:41"/>
    <x v="4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4"/>
    <x v="1"/>
    <s v="20:12:44"/>
    <x v="4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4"/>
    <x v="1"/>
    <s v="20:12:44"/>
    <x v="4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4"/>
    <x v="1"/>
    <s v="20:12:44"/>
    <x v="4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4"/>
    <x v="1"/>
    <s v="20:15:22"/>
    <x v="4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4"/>
    <x v="1"/>
    <s v="20:15:22"/>
    <x v="4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4"/>
    <x v="1"/>
    <s v="20:28:50"/>
    <x v="4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4"/>
    <x v="1"/>
    <s v="20:48:36"/>
    <x v="4"/>
    <n v="12.5"/>
    <n v="12.5"/>
    <x v="0"/>
    <x v="0"/>
    <s v="Mozzarella Cheese, Pepperoni"/>
    <x v="17"/>
  </r>
  <r>
    <n v="19340"/>
    <n v="8504"/>
    <n v="0.5"/>
    <s v="thai_ckn_l"/>
    <n v="1"/>
    <x v="141"/>
    <x v="4"/>
    <x v="1"/>
    <s v="20:48:36"/>
    <x v="4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4"/>
    <x v="1"/>
    <s v="20:53:17"/>
    <x v="4"/>
    <n v="12.5"/>
    <n v="12.5"/>
    <x v="0"/>
    <x v="0"/>
    <s v="Mozzarella Cheese, Pepperoni"/>
    <x v="17"/>
  </r>
  <r>
    <n v="19342"/>
    <n v="8506"/>
    <n v="0.33333333333333331"/>
    <s v="brie_carre_s"/>
    <n v="1"/>
    <x v="141"/>
    <x v="4"/>
    <x v="1"/>
    <s v="20:56:41"/>
    <x v="4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4"/>
    <x v="1"/>
    <s v="20:56:41"/>
    <x v="4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4"/>
    <x v="1"/>
    <s v="20:56:41"/>
    <x v="4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4"/>
    <x v="1"/>
    <s v="21:32:16"/>
    <x v="4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4"/>
    <x v="1"/>
    <s v="21:46:49"/>
    <x v="4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4"/>
    <x v="1"/>
    <s v="21:46:49"/>
    <x v="4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4"/>
    <x v="1"/>
    <s v="21:46:49"/>
    <x v="4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4"/>
    <x v="1"/>
    <s v="21:46:49"/>
    <x v="4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4"/>
    <x v="1"/>
    <s v="22:11:19"/>
    <x v="4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4"/>
    <x v="1"/>
    <s v="22:15:52"/>
    <x v="4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4"/>
    <x v="1"/>
    <s v="22:15:52"/>
    <x v="4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4"/>
    <x v="1"/>
    <s v="22:15:52"/>
    <x v="4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4"/>
    <x v="1"/>
    <s v="22:30:55"/>
    <x v="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4"/>
    <x v="1"/>
    <s v="22:36:21"/>
    <x v="4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4"/>
    <x v="1"/>
    <s v="22:36:21"/>
    <x v="4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4"/>
    <x v="1"/>
    <s v="22:53:16"/>
    <x v="4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4"/>
    <x v="1"/>
    <s v="22:53:16"/>
    <x v="4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4"/>
    <x v="1"/>
    <s v="22:53:16"/>
    <x v="4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4"/>
    <x v="1"/>
    <s v="23:02:31"/>
    <x v="4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4"/>
    <x v="2"/>
    <s v="12:05:26"/>
    <x v="4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4"/>
    <x v="2"/>
    <s v="12:11:24"/>
    <x v="4"/>
    <n v="17.5"/>
    <n v="17.5"/>
    <x v="1"/>
    <x v="0"/>
    <s v="Pepperoni, Mushrooms, Green Peppers"/>
    <x v="30"/>
  </r>
  <r>
    <n v="19363"/>
    <n v="8517"/>
    <n v="0.1"/>
    <s v="bbq_ckn_s"/>
    <n v="1"/>
    <x v="142"/>
    <x v="4"/>
    <x v="2"/>
    <s v="12:21:27"/>
    <x v="4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4"/>
    <x v="2"/>
    <s v="12:21:27"/>
    <x v="4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4"/>
    <x v="2"/>
    <s v="12:21:27"/>
    <x v="4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4"/>
    <x v="2"/>
    <s v="12:21:27"/>
    <x v="4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4"/>
    <x v="2"/>
    <s v="12:21:27"/>
    <x v="4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4"/>
    <x v="2"/>
    <s v="12:21:27"/>
    <x v="4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4"/>
    <x v="2"/>
    <s v="12:21:27"/>
    <x v="4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4"/>
    <x v="2"/>
    <s v="12:21:27"/>
    <x v="4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4"/>
    <x v="2"/>
    <s v="12:21:27"/>
    <x v="4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4"/>
    <x v="2"/>
    <s v="12:21:27"/>
    <x v="4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4"/>
    <x v="2"/>
    <s v="12:43:51"/>
    <x v="4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4"/>
    <x v="2"/>
    <s v="12:54:43"/>
    <x v="4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4"/>
    <x v="2"/>
    <s v="12:54:43"/>
    <x v="4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4"/>
    <x v="2"/>
    <s v="12:54:43"/>
    <x v="4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4"/>
    <x v="2"/>
    <s v="12:56:20"/>
    <x v="4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4"/>
    <x v="2"/>
    <s v="12:56:20"/>
    <x v="4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4"/>
    <x v="2"/>
    <s v="12:58:30"/>
    <x v="4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4"/>
    <x v="2"/>
    <s v="13:25:32"/>
    <x v="4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4"/>
    <x v="2"/>
    <s v="13:25:32"/>
    <x v="4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4"/>
    <x v="2"/>
    <s v="13:25:32"/>
    <x v="4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4"/>
    <x v="2"/>
    <s v="13:25:32"/>
    <x v="4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4"/>
    <x v="2"/>
    <s v="13:25:32"/>
    <x v="4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4"/>
    <x v="2"/>
    <s v="13:25:32"/>
    <x v="4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4"/>
    <x v="2"/>
    <s v="13:25:32"/>
    <x v="4"/>
    <n v="12.5"/>
    <n v="12.5"/>
    <x v="0"/>
    <x v="0"/>
    <s v="Mozzarella Cheese, Pepperoni"/>
    <x v="17"/>
  </r>
  <r>
    <n v="19387"/>
    <n v="8522"/>
    <n v="0.1111111111111111"/>
    <s v="sicilian_m"/>
    <n v="2"/>
    <x v="142"/>
    <x v="4"/>
    <x v="2"/>
    <s v="13:25:32"/>
    <x v="4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4"/>
    <x v="2"/>
    <s v="13:25:32"/>
    <x v="4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4"/>
    <x v="2"/>
    <s v="13:29:12"/>
    <x v="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4"/>
    <x v="2"/>
    <s v="13:40:49"/>
    <x v="4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4"/>
    <x v="2"/>
    <s v="13:56:52"/>
    <x v="4"/>
    <n v="13.25"/>
    <n v="13.25"/>
    <x v="0"/>
    <x v="0"/>
    <s v="Sliced Ham, Pineapple, Mozzarella Cheese"/>
    <x v="0"/>
  </r>
  <r>
    <n v="19392"/>
    <n v="8525"/>
    <n v="0.5"/>
    <s v="ital_supr_m"/>
    <n v="1"/>
    <x v="142"/>
    <x v="4"/>
    <x v="2"/>
    <s v="13:56:52"/>
    <x v="4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4"/>
    <x v="2"/>
    <s v="14:16:19"/>
    <x v="4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4"/>
    <x v="2"/>
    <s v="14:24:42"/>
    <x v="4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4"/>
    <x v="2"/>
    <s v="14:24:42"/>
    <x v="4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4"/>
    <x v="2"/>
    <s v="14:24:42"/>
    <x v="4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4"/>
    <x v="2"/>
    <s v="14:29:57"/>
    <x v="4"/>
    <n v="12"/>
    <n v="12"/>
    <x v="2"/>
    <x v="0"/>
    <s v="Bacon, Pepperoni, Italian Sausage, Chorizo Sausage"/>
    <x v="19"/>
  </r>
  <r>
    <n v="19398"/>
    <n v="8529"/>
    <n v="1"/>
    <s v="big_meat_s"/>
    <n v="1"/>
    <x v="142"/>
    <x v="4"/>
    <x v="2"/>
    <s v="14:33:59"/>
    <x v="4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4"/>
    <x v="2"/>
    <s v="15:07:18"/>
    <x v="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4"/>
    <x v="2"/>
    <s v="15:07:18"/>
    <x v="4"/>
    <n v="15.25"/>
    <n v="15.25"/>
    <x v="1"/>
    <x v="0"/>
    <s v="Mozzarella Cheese, Pepperoni"/>
    <x v="17"/>
  </r>
  <r>
    <n v="19401"/>
    <n v="8531"/>
    <n v="0.5"/>
    <s v="bbq_ckn_l"/>
    <n v="1"/>
    <x v="142"/>
    <x v="4"/>
    <x v="2"/>
    <s v="15:12:56"/>
    <x v="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4"/>
    <x v="2"/>
    <s v="15:12:56"/>
    <x v="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4"/>
    <x v="2"/>
    <s v="16:18:47"/>
    <x v="4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4"/>
    <x v="2"/>
    <s v="16:18:47"/>
    <x v="4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4"/>
    <x v="2"/>
    <s v="16:18:47"/>
    <x v="4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4"/>
    <x v="2"/>
    <s v="16:28:16"/>
    <x v="4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4"/>
    <x v="2"/>
    <s v="16:28:16"/>
    <x v="4"/>
    <n v="9.75"/>
    <n v="9.75"/>
    <x v="2"/>
    <x v="0"/>
    <s v="Mozzarella Cheese, Pepperoni"/>
    <x v="17"/>
  </r>
  <r>
    <n v="19408"/>
    <n v="8533"/>
    <n v="0.33333333333333331"/>
    <s v="the_greek_s"/>
    <n v="1"/>
    <x v="142"/>
    <x v="4"/>
    <x v="2"/>
    <s v="16:28:16"/>
    <x v="4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4"/>
    <x v="2"/>
    <s v="16:28:43"/>
    <x v="4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4"/>
    <x v="2"/>
    <s v="16:28:43"/>
    <x v="4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4"/>
    <x v="2"/>
    <s v="16:28:43"/>
    <x v="4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4"/>
    <x v="2"/>
    <s v="16:29:50"/>
    <x v="4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4"/>
    <x v="2"/>
    <s v="16:36:36"/>
    <x v="4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4"/>
    <x v="2"/>
    <s v="16:36:36"/>
    <x v="4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4"/>
    <x v="2"/>
    <s v="16:41:07"/>
    <x v="4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4"/>
    <x v="2"/>
    <s v="16:41:07"/>
    <x v="4"/>
    <n v="12.5"/>
    <n v="12.5"/>
    <x v="0"/>
    <x v="0"/>
    <s v="Mozzarella Cheese, Pepperoni"/>
    <x v="17"/>
  </r>
  <r>
    <n v="19417"/>
    <n v="8537"/>
    <n v="0.25"/>
    <s v="peppr_salami_l"/>
    <n v="1"/>
    <x v="142"/>
    <x v="4"/>
    <x v="2"/>
    <s v="16:41:07"/>
    <x v="4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4"/>
    <x v="2"/>
    <s v="16:41:07"/>
    <x v="4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4"/>
    <x v="2"/>
    <s v="16:48:11"/>
    <x v="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4"/>
    <x v="2"/>
    <s v="16:48:11"/>
    <x v="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4"/>
    <x v="2"/>
    <s v="16:48:11"/>
    <x v="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4"/>
    <x v="2"/>
    <s v="17:14:17"/>
    <x v="4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4"/>
    <x v="2"/>
    <s v="17:14:17"/>
    <x v="4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4"/>
    <x v="2"/>
    <s v="17:27:20"/>
    <x v="4"/>
    <n v="12"/>
    <n v="12"/>
    <x v="2"/>
    <x v="0"/>
    <s v="Bacon, Pepperoni, Italian Sausage, Chorizo Sausage"/>
    <x v="19"/>
  </r>
  <r>
    <n v="19425"/>
    <n v="8540"/>
    <n v="0.5"/>
    <s v="mexicana_l"/>
    <n v="1"/>
    <x v="142"/>
    <x v="4"/>
    <x v="2"/>
    <s v="17:27:20"/>
    <x v="4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4"/>
    <x v="2"/>
    <s v="17:27:27"/>
    <x v="4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4"/>
    <x v="2"/>
    <s v="17:27:27"/>
    <x v="4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4"/>
    <x v="2"/>
    <s v="17:39:24"/>
    <x v="4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4"/>
    <x v="2"/>
    <s v="17:39:24"/>
    <x v="4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4"/>
    <x v="2"/>
    <s v="17:39:24"/>
    <x v="4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4"/>
    <x v="2"/>
    <s v="17:39:24"/>
    <x v="4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4"/>
    <x v="2"/>
    <s v="18:06:16"/>
    <x v="4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4"/>
    <x v="2"/>
    <s v="18:06:16"/>
    <x v="4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4"/>
    <x v="2"/>
    <s v="18:21:36"/>
    <x v="4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4"/>
    <x v="2"/>
    <s v="18:21:36"/>
    <x v="4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4"/>
    <x v="2"/>
    <s v="18:48:32"/>
    <x v="4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4"/>
    <x v="2"/>
    <s v="18:48:32"/>
    <x v="4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4"/>
    <x v="2"/>
    <s v="18:48:32"/>
    <x v="4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4"/>
    <x v="2"/>
    <s v="18:48:51"/>
    <x v="4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4"/>
    <x v="2"/>
    <s v="18:48:51"/>
    <x v="4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4"/>
    <x v="2"/>
    <s v="18:48:51"/>
    <x v="4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4"/>
    <x v="2"/>
    <s v="18:48:51"/>
    <x v="4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4"/>
    <x v="2"/>
    <s v="18:50:24"/>
    <x v="4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4"/>
    <x v="2"/>
    <s v="18:51:23"/>
    <x v="4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4"/>
    <x v="2"/>
    <s v="18:51:23"/>
    <x v="4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4"/>
    <x v="2"/>
    <s v="18:51:23"/>
    <x v="4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4"/>
    <x v="2"/>
    <s v="19:00:38"/>
    <x v="4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4"/>
    <x v="2"/>
    <s v="19:04:00"/>
    <x v="4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4"/>
    <x v="2"/>
    <s v="19:04:00"/>
    <x v="4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4"/>
    <x v="2"/>
    <s v="19:04:00"/>
    <x v="4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4"/>
    <x v="2"/>
    <s v="19:25:53"/>
    <x v="4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4"/>
    <x v="2"/>
    <s v="19:31:31"/>
    <x v="4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4"/>
    <x v="2"/>
    <s v="19:31:31"/>
    <x v="4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4"/>
    <x v="2"/>
    <s v="19:33:15"/>
    <x v="4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4"/>
    <x v="2"/>
    <s v="19:33:15"/>
    <x v="4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4"/>
    <x v="2"/>
    <s v="19:33:15"/>
    <x v="4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4"/>
    <x v="2"/>
    <s v="19:33:15"/>
    <x v="4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4"/>
    <x v="2"/>
    <s v="19:39:38"/>
    <x v="4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4"/>
    <x v="2"/>
    <s v="19:52:27"/>
    <x v="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4"/>
    <x v="2"/>
    <s v="19:57:05"/>
    <x v="4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4"/>
    <x v="2"/>
    <s v="20:05:54"/>
    <x v="4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4"/>
    <x v="2"/>
    <s v="20:12:33"/>
    <x v="4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4"/>
    <x v="2"/>
    <s v="20:12:33"/>
    <x v="4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4"/>
    <x v="2"/>
    <s v="20:23:45"/>
    <x v="4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4"/>
    <x v="2"/>
    <s v="20:23:45"/>
    <x v="4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4"/>
    <x v="2"/>
    <s v="20:40:59"/>
    <x v="4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4"/>
    <x v="2"/>
    <s v="20:40:59"/>
    <x v="4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4"/>
    <x v="2"/>
    <s v="20:40:59"/>
    <x v="4"/>
    <n v="15.25"/>
    <n v="15.25"/>
    <x v="1"/>
    <x v="0"/>
    <s v="Mozzarella Cheese, Pepperoni"/>
    <x v="17"/>
  </r>
  <r>
    <n v="19469"/>
    <n v="8560"/>
    <n v="0.25"/>
    <s v="veggie_veg_m"/>
    <n v="1"/>
    <x v="142"/>
    <x v="4"/>
    <x v="2"/>
    <s v="20:40:59"/>
    <x v="4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4"/>
    <x v="2"/>
    <s v="20:47:25"/>
    <x v="4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4"/>
    <x v="2"/>
    <s v="20:47:25"/>
    <x v="4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4"/>
    <x v="2"/>
    <s v="20:47:25"/>
    <x v="4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4"/>
    <x v="2"/>
    <s v="20:48:05"/>
    <x v="4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4"/>
    <x v="2"/>
    <s v="20:48:05"/>
    <x v="4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4"/>
    <x v="2"/>
    <s v="20:48:05"/>
    <x v="4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4"/>
    <x v="2"/>
    <s v="21:01:47"/>
    <x v="4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4"/>
    <x v="2"/>
    <s v="21:01:47"/>
    <x v="4"/>
    <n v="9.75"/>
    <n v="9.75"/>
    <x v="2"/>
    <x v="0"/>
    <s v="Mozzarella Cheese, Pepperoni"/>
    <x v="17"/>
  </r>
  <r>
    <n v="19478"/>
    <n v="8563"/>
    <n v="0.33333333333333331"/>
    <s v="spicy_ital_l"/>
    <n v="1"/>
    <x v="142"/>
    <x v="4"/>
    <x v="2"/>
    <s v="21:01:47"/>
    <x v="4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4"/>
    <x v="2"/>
    <s v="21:02:36"/>
    <x v="4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4"/>
    <x v="2"/>
    <s v="21:04:41"/>
    <x v="4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4"/>
    <x v="2"/>
    <s v="21:04:41"/>
    <x v="4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4"/>
    <x v="2"/>
    <s v="21:04:41"/>
    <x v="4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4"/>
    <x v="2"/>
    <s v="21:04:41"/>
    <x v="4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4"/>
    <x v="2"/>
    <s v="21:13:56"/>
    <x v="4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4"/>
    <x v="2"/>
    <s v="21:13:56"/>
    <x v="4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4"/>
    <x v="2"/>
    <s v="21:20:11"/>
    <x v="4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4"/>
    <x v="2"/>
    <s v="21:20:11"/>
    <x v="4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4"/>
    <x v="2"/>
    <s v="21:20:11"/>
    <x v="4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4"/>
    <x v="2"/>
    <s v="21:28:11"/>
    <x v="4"/>
    <n v="10.5"/>
    <n v="10.5"/>
    <x v="2"/>
    <x v="0"/>
    <s v="Sliced Ham, Pineapple, Mozzarella Cheese"/>
    <x v="0"/>
  </r>
  <r>
    <n v="19490"/>
    <n v="8569"/>
    <n v="0.5"/>
    <s v="brie_carre_s"/>
    <n v="1"/>
    <x v="142"/>
    <x v="4"/>
    <x v="2"/>
    <s v="21:51:28"/>
    <x v="4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4"/>
    <x v="2"/>
    <s v="21:51:28"/>
    <x v="4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4"/>
    <x v="2"/>
    <s v="21:56:12"/>
    <x v="4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4"/>
    <x v="2"/>
    <s v="21:56:12"/>
    <x v="4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4"/>
    <x v="2"/>
    <s v="21:56:12"/>
    <x v="4"/>
    <n v="12.5"/>
    <n v="12.5"/>
    <x v="0"/>
    <x v="0"/>
    <s v="Mozzarella Cheese, Pepperoni"/>
    <x v="17"/>
  </r>
  <r>
    <n v="19495"/>
    <n v="8570"/>
    <n v="0.25"/>
    <s v="spicy_ital_m"/>
    <n v="1"/>
    <x v="142"/>
    <x v="4"/>
    <x v="2"/>
    <s v="21:56:12"/>
    <x v="4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4"/>
    <x v="2"/>
    <s v="22:27:21"/>
    <x v="4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4"/>
    <x v="2"/>
    <s v="22:31:35"/>
    <x v="4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4"/>
    <x v="2"/>
    <s v="22:31:35"/>
    <x v="4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4"/>
    <x v="2"/>
    <s v="22:53:44"/>
    <x v="4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4"/>
    <x v="2"/>
    <s v="22:53:44"/>
    <x v="4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4"/>
    <x v="2"/>
    <s v="22:53:44"/>
    <x v="4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4"/>
    <x v="3"/>
    <s v="11:49:47"/>
    <x v="4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4"/>
    <x v="3"/>
    <s v="11:49:47"/>
    <x v="4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4"/>
    <x v="3"/>
    <s v="11:49:47"/>
    <x v="4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4"/>
    <x v="3"/>
    <s v="11:49:47"/>
    <x v="4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4"/>
    <x v="3"/>
    <s v="11:50:36"/>
    <x v="4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4"/>
    <x v="3"/>
    <s v="11:50:36"/>
    <x v="4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4"/>
    <x v="3"/>
    <s v="11:50:36"/>
    <x v="4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4"/>
    <x v="3"/>
    <s v="11:50:36"/>
    <x v="4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4"/>
    <x v="3"/>
    <s v="11:50:36"/>
    <x v="4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4"/>
    <x v="3"/>
    <s v="12:36:14"/>
    <x v="4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4"/>
    <x v="3"/>
    <s v="12:36:14"/>
    <x v="4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4"/>
    <x v="3"/>
    <s v="12:40:08"/>
    <x v="4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4"/>
    <x v="3"/>
    <s v="12:41:03"/>
    <x v="4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4"/>
    <x v="3"/>
    <s v="12:41:03"/>
    <x v="4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4"/>
    <x v="3"/>
    <s v="12:45:43"/>
    <x v="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4"/>
    <x v="3"/>
    <s v="12:46:57"/>
    <x v="4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4"/>
    <x v="3"/>
    <s v="12:46:57"/>
    <x v="4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4"/>
    <x v="3"/>
    <s v="12:46:57"/>
    <x v="4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4"/>
    <x v="3"/>
    <s v="12:46:57"/>
    <x v="4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4"/>
    <x v="3"/>
    <s v="13:02:42"/>
    <x v="4"/>
    <n v="16"/>
    <n v="16"/>
    <x v="0"/>
    <x v="0"/>
    <s v="Pepperoni, Mushrooms, Red Onions, Red Peppers, Bacon"/>
    <x v="1"/>
  </r>
  <r>
    <n v="19522"/>
    <n v="8582"/>
    <n v="1"/>
    <s v="cali_ckn_l"/>
    <n v="1"/>
    <x v="143"/>
    <x v="4"/>
    <x v="3"/>
    <s v="13:12:00"/>
    <x v="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4"/>
    <x v="3"/>
    <s v="13:12:52"/>
    <x v="4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4"/>
    <x v="3"/>
    <s v="13:12:52"/>
    <x v="4"/>
    <n v="12"/>
    <n v="12"/>
    <x v="2"/>
    <x v="1"/>
    <s v="Spinach, Mushrooms, Red Onions, Feta Cheese, Garlic"/>
    <x v="27"/>
  </r>
  <r>
    <n v="19525"/>
    <n v="8584"/>
    <n v="1"/>
    <s v="big_meat_s"/>
    <n v="1"/>
    <x v="143"/>
    <x v="4"/>
    <x v="3"/>
    <s v="13:17:25"/>
    <x v="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4"/>
    <x v="3"/>
    <s v="13:25:13"/>
    <x v="4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4"/>
    <x v="3"/>
    <s v="13:25:13"/>
    <x v="4"/>
    <n v="16.5"/>
    <n v="33"/>
    <x v="1"/>
    <x v="0"/>
    <s v="Sliced Ham, Pineapple, Mozzarella Cheese"/>
    <x v="0"/>
  </r>
  <r>
    <n v="19528"/>
    <n v="8585"/>
    <n v="0.25"/>
    <s v="ital_supr_m"/>
    <n v="1"/>
    <x v="143"/>
    <x v="4"/>
    <x v="3"/>
    <s v="13:25:13"/>
    <x v="4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4"/>
    <x v="3"/>
    <s v="13:25:13"/>
    <x v="4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4"/>
    <x v="3"/>
    <s v="13:33:02"/>
    <x v="4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4"/>
    <x v="3"/>
    <s v="13:33:08"/>
    <x v="4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4"/>
    <x v="3"/>
    <s v="13:33:08"/>
    <x v="4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4"/>
    <x v="3"/>
    <s v="13:55:06"/>
    <x v="4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4"/>
    <x v="3"/>
    <s v="13:55:06"/>
    <x v="4"/>
    <n v="12.5"/>
    <n v="12.5"/>
    <x v="0"/>
    <x v="0"/>
    <s v="Mozzarella Cheese, Pepperoni"/>
    <x v="17"/>
  </r>
  <r>
    <n v="19535"/>
    <n v="8588"/>
    <n v="0.33333333333333331"/>
    <s v="spicy_ital_l"/>
    <n v="1"/>
    <x v="143"/>
    <x v="4"/>
    <x v="3"/>
    <s v="13:55:06"/>
    <x v="4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4"/>
    <x v="3"/>
    <s v="14:17:26"/>
    <x v="4"/>
    <n v="9.75"/>
    <n v="9.75"/>
    <x v="2"/>
    <x v="0"/>
    <s v="Mozzarella Cheese, Pepperoni"/>
    <x v="17"/>
  </r>
  <r>
    <n v="19537"/>
    <n v="8590"/>
    <n v="1"/>
    <s v="spinach_supr_l"/>
    <n v="1"/>
    <x v="143"/>
    <x v="4"/>
    <x v="3"/>
    <s v="14:32:47"/>
    <x v="4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4"/>
    <x v="3"/>
    <s v="14:43:25"/>
    <x v="4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4"/>
    <x v="3"/>
    <s v="14:43:25"/>
    <x v="4"/>
    <n v="15.25"/>
    <n v="15.25"/>
    <x v="1"/>
    <x v="0"/>
    <s v="Mozzarella Cheese, Pepperoni"/>
    <x v="17"/>
  </r>
  <r>
    <n v="19540"/>
    <n v="8591"/>
    <n v="0.25"/>
    <s v="spicy_ital_l"/>
    <n v="1"/>
    <x v="143"/>
    <x v="4"/>
    <x v="3"/>
    <s v="14:43:25"/>
    <x v="4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4"/>
    <x v="3"/>
    <s v="14:43:25"/>
    <x v="4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4"/>
    <x v="3"/>
    <s v="14:56:02"/>
    <x v="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4"/>
    <x v="3"/>
    <s v="14:56:02"/>
    <x v="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4"/>
    <x v="3"/>
    <s v="14:56:02"/>
    <x v="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4"/>
    <x v="3"/>
    <s v="15:05:50"/>
    <x v="4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4"/>
    <x v="3"/>
    <s v="15:05:50"/>
    <x v="4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4"/>
    <x v="3"/>
    <s v="15:17:37"/>
    <x v="4"/>
    <n v="16"/>
    <n v="16"/>
    <x v="0"/>
    <x v="1"/>
    <s v="Spinach, Mushrooms, Red Onions, Feta Cheese, Garlic"/>
    <x v="27"/>
  </r>
  <r>
    <n v="19548"/>
    <n v="8595"/>
    <n v="1"/>
    <s v="sicilian_l"/>
    <n v="1"/>
    <x v="143"/>
    <x v="4"/>
    <x v="3"/>
    <s v="15:19:39"/>
    <x v="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4"/>
    <x v="3"/>
    <s v="15:33:44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4"/>
    <x v="3"/>
    <s v="15:33:44"/>
    <x v="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4"/>
    <x v="3"/>
    <s v="15:42:20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4"/>
    <x v="3"/>
    <s v="15:42:20"/>
    <x v="4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4"/>
    <x v="3"/>
    <s v="15:42:20"/>
    <x v="4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4"/>
    <x v="3"/>
    <s v="15:52:27"/>
    <x v="4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4"/>
    <x v="3"/>
    <s v="15:52:27"/>
    <x v="4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4"/>
    <x v="3"/>
    <s v="15:52:27"/>
    <x v="4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4"/>
    <x v="3"/>
    <s v="15:52:27"/>
    <x v="4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4"/>
    <x v="3"/>
    <s v="16:16:31"/>
    <x v="4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4"/>
    <x v="3"/>
    <s v="16:16:31"/>
    <x v="4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4"/>
    <x v="3"/>
    <s v="16:16:31"/>
    <x v="4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4"/>
    <x v="3"/>
    <s v="16:18:45"/>
    <x v="4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4"/>
    <x v="3"/>
    <s v="16:24:32"/>
    <x v="4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4"/>
    <x v="3"/>
    <s v="16:30:41"/>
    <x v="4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4"/>
    <x v="3"/>
    <s v="16:30:41"/>
    <x v="4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4"/>
    <x v="3"/>
    <s v="16:30:41"/>
    <x v="4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4"/>
    <x v="3"/>
    <s v="16:41:14"/>
    <x v="4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4"/>
    <x v="3"/>
    <s v="16:41:14"/>
    <x v="4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4"/>
    <x v="3"/>
    <s v="16:41:14"/>
    <x v="4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4"/>
    <x v="3"/>
    <s v="16:49:43"/>
    <x v="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4"/>
    <x v="3"/>
    <s v="16:49:43"/>
    <x v="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4"/>
    <x v="3"/>
    <s v="16:52:20"/>
    <x v="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4"/>
    <x v="3"/>
    <s v="16:52:20"/>
    <x v="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4"/>
    <x v="3"/>
    <s v="16:52:20"/>
    <x v="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4"/>
    <x v="3"/>
    <s v="17:26:15"/>
    <x v="4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4"/>
    <x v="3"/>
    <s v="17:26:15"/>
    <x v="4"/>
    <n v="16.5"/>
    <n v="16.5"/>
    <x v="1"/>
    <x v="0"/>
    <s v="Sliced Ham, Pineapple, Mozzarella Cheese"/>
    <x v="0"/>
  </r>
  <r>
    <n v="19576"/>
    <n v="8606"/>
    <n v="0.25"/>
    <s v="napolitana_m"/>
    <n v="1"/>
    <x v="143"/>
    <x v="4"/>
    <x v="3"/>
    <s v="17:26:15"/>
    <x v="4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4"/>
    <x v="3"/>
    <s v="17:26:15"/>
    <x v="4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4"/>
    <x v="3"/>
    <s v="17:36:19"/>
    <x v="4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4"/>
    <x v="3"/>
    <s v="17:41:54"/>
    <x v="4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4"/>
    <x v="3"/>
    <s v="17:41:54"/>
    <x v="4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4"/>
    <x v="3"/>
    <s v="17:43:23"/>
    <x v="4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4"/>
    <x v="3"/>
    <s v="17:43:23"/>
    <x v="4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4"/>
    <x v="3"/>
    <s v="17:46:42"/>
    <x v="4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4"/>
    <x v="3"/>
    <s v="17:46:42"/>
    <x v="4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4"/>
    <x v="3"/>
    <s v="17:46:42"/>
    <x v="4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4"/>
    <x v="3"/>
    <s v="17:47:30"/>
    <x v="4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4"/>
    <x v="3"/>
    <s v="18:07:42"/>
    <x v="4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4"/>
    <x v="3"/>
    <s v="18:07:42"/>
    <x v="4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4"/>
    <x v="3"/>
    <s v="18:07:42"/>
    <x v="4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4"/>
    <x v="3"/>
    <s v="18:23:18"/>
    <x v="4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4"/>
    <x v="3"/>
    <s v="18:23:18"/>
    <x v="4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4"/>
    <x v="3"/>
    <s v="18:23:18"/>
    <x v="4"/>
    <n v="9.75"/>
    <n v="9.75"/>
    <x v="2"/>
    <x v="0"/>
    <s v="Mozzarella Cheese, Pepperoni"/>
    <x v="17"/>
  </r>
  <r>
    <n v="19593"/>
    <n v="8613"/>
    <n v="0.25"/>
    <s v="southw_ckn_l"/>
    <n v="1"/>
    <x v="143"/>
    <x v="4"/>
    <x v="3"/>
    <s v="18:23:18"/>
    <x v="4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4"/>
    <x v="3"/>
    <s v="18:33:43"/>
    <x v="4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4"/>
    <x v="3"/>
    <s v="18:44:44"/>
    <x v="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4"/>
    <x v="3"/>
    <s v="18:57:58"/>
    <x v="4"/>
    <n v="12"/>
    <n v="12"/>
    <x v="2"/>
    <x v="0"/>
    <s v="Bacon, Pepperoni, Italian Sausage, Chorizo Sausage"/>
    <x v="19"/>
  </r>
  <r>
    <n v="19597"/>
    <n v="8617"/>
    <n v="0.5"/>
    <s v="bbq_ckn_m"/>
    <n v="1"/>
    <x v="143"/>
    <x v="4"/>
    <x v="3"/>
    <s v="18:59:50"/>
    <x v="4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4"/>
    <x v="3"/>
    <s v="18:59:50"/>
    <x v="4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4"/>
    <x v="3"/>
    <s v="19:09:49"/>
    <x v="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4"/>
    <x v="3"/>
    <s v="19:09:49"/>
    <x v="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4"/>
    <x v="3"/>
    <s v="19:09:49"/>
    <x v="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4"/>
    <x v="3"/>
    <s v="19:17:04"/>
    <x v="4"/>
    <n v="12"/>
    <n v="12"/>
    <x v="2"/>
    <x v="0"/>
    <s v="Bacon, Pepperoni, Italian Sausage, Chorizo Sausage"/>
    <x v="19"/>
  </r>
  <r>
    <n v="19603"/>
    <n v="8619"/>
    <n v="0.5"/>
    <s v="sicilian_s"/>
    <n v="1"/>
    <x v="143"/>
    <x v="4"/>
    <x v="3"/>
    <s v="19:17:04"/>
    <x v="4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4"/>
    <x v="3"/>
    <s v="19:31:54"/>
    <x v="4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4"/>
    <x v="3"/>
    <s v="19:31:54"/>
    <x v="4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4"/>
    <x v="3"/>
    <s v="19:36:06"/>
    <x v="4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4"/>
    <x v="3"/>
    <s v="19:36:06"/>
    <x v="4"/>
    <n v="10.5"/>
    <n v="10.5"/>
    <x v="2"/>
    <x v="0"/>
    <s v="Sliced Ham, Pineapple, Mozzarella Cheese"/>
    <x v="0"/>
  </r>
  <r>
    <n v="19608"/>
    <n v="8622"/>
    <n v="1"/>
    <s v="cali_ckn_m"/>
    <n v="1"/>
    <x v="143"/>
    <x v="4"/>
    <x v="3"/>
    <s v="19:57:34"/>
    <x v="4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4"/>
    <x v="3"/>
    <s v="20:18:48"/>
    <x v="4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4"/>
    <x v="3"/>
    <s v="20:18:48"/>
    <x v="4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4"/>
    <x v="3"/>
    <s v="20:22:56"/>
    <x v="4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4"/>
    <x v="3"/>
    <s v="20:22:56"/>
    <x v="4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4"/>
    <x v="3"/>
    <s v="20:28:07"/>
    <x v="4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4"/>
    <x v="3"/>
    <s v="20:28:07"/>
    <x v="4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4"/>
    <x v="3"/>
    <s v="20:28:07"/>
    <x v="4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4"/>
    <x v="3"/>
    <s v="20:41:41"/>
    <x v="4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4"/>
    <x v="3"/>
    <s v="20:41:41"/>
    <x v="4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4"/>
    <x v="3"/>
    <s v="20:48:11"/>
    <x v="4"/>
    <n v="12.5"/>
    <n v="12.5"/>
    <x v="0"/>
    <x v="0"/>
    <s v="Mozzarella Cheese, Pepperoni"/>
    <x v="17"/>
  </r>
  <r>
    <n v="19619"/>
    <n v="8628"/>
    <n v="0.33333333333333331"/>
    <s v="ital_supr_m"/>
    <n v="1"/>
    <x v="143"/>
    <x v="4"/>
    <x v="3"/>
    <s v="21:24:23"/>
    <x v="4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4"/>
    <x v="3"/>
    <s v="21:24:23"/>
    <x v="4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4"/>
    <x v="3"/>
    <s v="21:24:23"/>
    <x v="4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4"/>
    <x v="3"/>
    <s v="21:39:04"/>
    <x v="4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4"/>
    <x v="3"/>
    <s v="21:39:04"/>
    <x v="4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4"/>
    <x v="3"/>
    <s v="21:43:55"/>
    <x v="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4"/>
    <x v="3"/>
    <s v="21:43:55"/>
    <x v="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4"/>
    <x v="3"/>
    <s v="21:43:55"/>
    <x v="4"/>
    <n v="14.5"/>
    <n v="14.5"/>
    <x v="0"/>
    <x v="0"/>
    <s v="Pepperoni, Mushrooms, Green Peppers"/>
    <x v="30"/>
  </r>
  <r>
    <n v="19627"/>
    <n v="8630"/>
    <n v="0.25"/>
    <s v="thai_ckn_l"/>
    <n v="1"/>
    <x v="143"/>
    <x v="4"/>
    <x v="3"/>
    <s v="21:43:55"/>
    <x v="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4"/>
    <x v="3"/>
    <s v="22:05:39"/>
    <x v="4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4"/>
    <x v="3"/>
    <s v="22:52:32"/>
    <x v="4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4"/>
    <x v="3"/>
    <s v="22:52:32"/>
    <x v="4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4"/>
    <x v="3"/>
    <s v="22:52:32"/>
    <x v="4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4"/>
    <s v="11:15:53"/>
    <x v="4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4"/>
    <s v="11:22:47"/>
    <x v="4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4"/>
    <s v="11:42:19"/>
    <x v="4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4"/>
    <s v="11:49:49"/>
    <x v="4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4"/>
    <s v="11:49:49"/>
    <x v="4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4"/>
    <s v="11:51:35"/>
    <x v="4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4"/>
    <s v="11:58:16"/>
    <x v="4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4"/>
    <s v="11:59:10"/>
    <x v="4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4"/>
    <s v="11:59:10"/>
    <x v="4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4"/>
    <s v="12:18:05"/>
    <x v="4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4"/>
    <s v="12:24:13"/>
    <x v="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4"/>
    <s v="12:24:13"/>
    <x v="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4"/>
    <s v="12:24:13"/>
    <x v="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4"/>
    <s v="12:24:13"/>
    <x v="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4"/>
    <s v="12:24:13"/>
    <x v="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4"/>
    <s v="12:24:13"/>
    <x v="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4"/>
    <s v="12:24:13"/>
    <x v="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4"/>
    <s v="12:24:13"/>
    <x v="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4"/>
    <s v="12:24:13"/>
    <x v="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4"/>
    <s v="12:30:06"/>
    <x v="4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4"/>
    <s v="12:30:06"/>
    <x v="4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4"/>
    <s v="12:35:46"/>
    <x v="4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4"/>
    <s v="12:35:46"/>
    <x v="4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4"/>
    <s v="12:35:46"/>
    <x v="4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4"/>
    <s v="12:35:46"/>
    <x v="4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4"/>
    <s v="12:35:46"/>
    <x v="4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4"/>
    <s v="12:35:46"/>
    <x v="4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4"/>
    <s v="12:35:46"/>
    <x v="4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4"/>
    <s v="12:35:46"/>
    <x v="4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4"/>
    <s v="12:35:46"/>
    <x v="4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4"/>
    <s v="12:39:57"/>
    <x v="4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4"/>
    <s v="12:39:57"/>
    <x v="4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4"/>
    <s v="13:05:20"/>
    <x v="4"/>
    <n v="11"/>
    <n v="11"/>
    <x v="2"/>
    <x v="0"/>
    <s v="Pepperoni, Mushrooms, Green Peppers"/>
    <x v="30"/>
  </r>
  <r>
    <n v="19665"/>
    <n v="8646"/>
    <n v="1"/>
    <s v="spicy_ital_l"/>
    <n v="1"/>
    <x v="144"/>
    <x v="4"/>
    <x v="4"/>
    <s v="13:07:22"/>
    <x v="4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4"/>
    <s v="13:13:12"/>
    <x v="4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4"/>
    <s v="13:13:12"/>
    <x v="4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4"/>
    <s v="13:13:14"/>
    <x v="4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4"/>
    <s v="13:13:14"/>
    <x v="4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4"/>
    <s v="13:13:14"/>
    <x v="4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4"/>
    <s v="13:22:50"/>
    <x v="4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4"/>
    <s v="13:26:59"/>
    <x v="4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4"/>
    <s v="13:26:59"/>
    <x v="4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4"/>
    <s v="14:09:07"/>
    <x v="4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4"/>
    <s v="14:09:07"/>
    <x v="4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4"/>
    <s v="14:26:54"/>
    <x v="4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4"/>
    <s v="14:26:54"/>
    <x v="4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4"/>
    <s v="14:27:29"/>
    <x v="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4"/>
    <s v="14:27:29"/>
    <x v="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4"/>
    <s v="14:44:50"/>
    <x v="4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4"/>
    <s v="14:44:50"/>
    <x v="4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4"/>
    <s v="14:44:50"/>
    <x v="4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4"/>
    <s v="14:44:50"/>
    <x v="4"/>
    <n v="12.5"/>
    <n v="12.5"/>
    <x v="0"/>
    <x v="0"/>
    <s v="Mozzarella Cheese, Pepperoni"/>
    <x v="17"/>
  </r>
  <r>
    <n v="19684"/>
    <n v="8655"/>
    <n v="1"/>
    <s v="southw_ckn_l"/>
    <n v="1"/>
    <x v="144"/>
    <x v="4"/>
    <x v="4"/>
    <s v="14:46:01"/>
    <x v="4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4"/>
    <s v="15:16:3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4"/>
    <s v="15:16:3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4"/>
    <s v="15:16:37"/>
    <x v="4"/>
    <n v="9.75"/>
    <n v="9.75"/>
    <x v="2"/>
    <x v="0"/>
    <s v="Mozzarella Cheese, Pepperoni"/>
    <x v="17"/>
  </r>
  <r>
    <n v="19688"/>
    <n v="8657"/>
    <n v="0.5"/>
    <s v="classic_dlx_l"/>
    <n v="1"/>
    <x v="144"/>
    <x v="4"/>
    <x v="4"/>
    <s v="15:59:30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4"/>
    <s v="15:59:30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4"/>
    <s v="16:01:47"/>
    <x v="4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4"/>
    <s v="16:01:47"/>
    <x v="4"/>
    <n v="12.5"/>
    <n v="12.5"/>
    <x v="0"/>
    <x v="0"/>
    <s v="Mozzarella Cheese, Pepperoni"/>
    <x v="17"/>
  </r>
  <r>
    <n v="19692"/>
    <n v="8659"/>
    <n v="0.5"/>
    <s v="ckn_alfredo_s"/>
    <n v="1"/>
    <x v="144"/>
    <x v="4"/>
    <x v="4"/>
    <s v="16:02:55"/>
    <x v="4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4"/>
    <s v="16:02:55"/>
    <x v="4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4"/>
    <s v="16:04:57"/>
    <x v="4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4"/>
    <s v="16:38:12"/>
    <x v="4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4"/>
    <s v="16:38:12"/>
    <x v="4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4"/>
    <s v="16:38:12"/>
    <x v="4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4"/>
    <s v="17:05:25"/>
    <x v="4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4"/>
    <s v="17:05:25"/>
    <x v="4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4"/>
    <s v="17:05:25"/>
    <x v="4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4"/>
    <s v="17:05:25"/>
    <x v="4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4"/>
    <s v="17:27:42"/>
    <x v="4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4"/>
    <s v="17:27:42"/>
    <x v="4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4"/>
    <s v="17:41:55"/>
    <x v="4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4"/>
    <s v="17:41:55"/>
    <x v="4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4"/>
    <s v="17:58:49"/>
    <x v="4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4"/>
    <s v="17:58:49"/>
    <x v="4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"/>
    <s v="18:02:54"/>
    <x v="4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"/>
    <s v="18:02:54"/>
    <x v="4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4"/>
    <s v="18:04:28"/>
    <x v="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4"/>
    <s v="18:19:49"/>
    <x v="4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4"/>
    <s v="18:19:49"/>
    <x v="4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4"/>
    <s v="18:30:07"/>
    <x v="4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4"/>
    <s v="18:30:07"/>
    <x v="4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4"/>
    <s v="18:30:46"/>
    <x v="4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4"/>
    <s v="18:30:46"/>
    <x v="4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4"/>
    <s v="18:30:46"/>
    <x v="4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4"/>
    <s v="18:48:11"/>
    <x v="4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4"/>
    <s v="18:48:11"/>
    <x v="4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4"/>
    <s v="19:26:51"/>
    <x v="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4"/>
    <s v="19:26:51"/>
    <x v="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"/>
    <s v="19:42:52"/>
    <x v="4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"/>
    <s v="19:42:52"/>
    <x v="4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"/>
    <s v="19:42:52"/>
    <x v="4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"/>
    <s v="19:42:52"/>
    <x v="4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4"/>
    <s v="19:43:39"/>
    <x v="4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4"/>
    <s v="19:43:39"/>
    <x v="4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4"/>
    <s v="19:43:39"/>
    <x v="4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4"/>
    <s v="19:44:04"/>
    <x v="4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4"/>
    <s v="19:44:04"/>
    <x v="4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4"/>
    <s v="19:44:04"/>
    <x v="4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4"/>
    <s v="19:49:18"/>
    <x v="4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4"/>
    <s v="20:04:50"/>
    <x v="4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4"/>
    <s v="20:04:50"/>
    <x v="4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4"/>
    <s v="20:05:20"/>
    <x v="4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4"/>
    <s v="20:11:34"/>
    <x v="4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4"/>
    <s v="20:11:34"/>
    <x v="4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4"/>
    <s v="20:17:15"/>
    <x v="4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4"/>
    <s v="20:17:15"/>
    <x v="4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4"/>
    <s v="20:18:28"/>
    <x v="4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4"/>
    <s v="20:18:28"/>
    <x v="4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4"/>
    <s v="20:47:52"/>
    <x v="4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4"/>
    <s v="20:47:52"/>
    <x v="4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4"/>
    <s v="20:47:52"/>
    <x v="4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4"/>
    <s v="21:01:40"/>
    <x v="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4"/>
    <s v="21:13:27"/>
    <x v="4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4"/>
    <s v="21:46:21"/>
    <x v="4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4"/>
    <s v="21:46:21"/>
    <x v="4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4"/>
    <s v="21:46:21"/>
    <x v="4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4"/>
    <s v="21:46:21"/>
    <x v="4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4"/>
    <s v="21:50:54"/>
    <x v="4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4"/>
    <s v="21:51:58"/>
    <x v="4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4"/>
    <s v="22:17:08"/>
    <x v="4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4"/>
    <x v="5"/>
    <s v="11:51:34"/>
    <x v="4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4"/>
    <x v="5"/>
    <s v="11:55:21"/>
    <x v="4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4"/>
    <x v="5"/>
    <s v="11:55:21"/>
    <x v="4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4"/>
    <x v="5"/>
    <s v="12:19:54"/>
    <x v="4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4"/>
    <x v="5"/>
    <s v="12:19:54"/>
    <x v="4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4"/>
    <x v="5"/>
    <s v="12:19:54"/>
    <x v="4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4"/>
    <x v="5"/>
    <s v="12:19:54"/>
    <x v="4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4"/>
    <x v="5"/>
    <s v="12:37:30"/>
    <x v="4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4"/>
    <x v="5"/>
    <s v="12:44:45"/>
    <x v="4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4"/>
    <x v="5"/>
    <s v="12:48:18"/>
    <x v="4"/>
    <n v="13.25"/>
    <n v="13.25"/>
    <x v="0"/>
    <x v="0"/>
    <s v="Sliced Ham, Pineapple, Mozzarella Cheese"/>
    <x v="0"/>
  </r>
  <r>
    <n v="19764"/>
    <n v="8694"/>
    <n v="0.5"/>
    <s v="mediterraneo_l"/>
    <n v="1"/>
    <x v="145"/>
    <x v="4"/>
    <x v="5"/>
    <s v="12:48:18"/>
    <x v="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4"/>
    <x v="5"/>
    <s v="12:58:06"/>
    <x v="4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4"/>
    <x v="5"/>
    <s v="12:58:06"/>
    <x v="4"/>
    <n v="9.75"/>
    <n v="9.75"/>
    <x v="2"/>
    <x v="0"/>
    <s v="Mozzarella Cheese, Pepperoni"/>
    <x v="17"/>
  </r>
  <r>
    <n v="19767"/>
    <n v="8696"/>
    <n v="0.5"/>
    <s v="mediterraneo_m"/>
    <n v="1"/>
    <x v="145"/>
    <x v="4"/>
    <x v="5"/>
    <s v="13:04:18"/>
    <x v="4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4"/>
    <x v="5"/>
    <s v="13:04:18"/>
    <x v="4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4"/>
    <x v="5"/>
    <s v="13:21:21"/>
    <x v="4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4"/>
    <x v="5"/>
    <s v="13:21:21"/>
    <x v="4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4"/>
    <x v="5"/>
    <s v="13:21:21"/>
    <x v="4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4"/>
    <x v="5"/>
    <s v="13:32:11"/>
    <x v="4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4"/>
    <x v="5"/>
    <s v="13:32:11"/>
    <x v="4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4"/>
    <x v="5"/>
    <s v="13:32:11"/>
    <x v="4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4"/>
    <x v="5"/>
    <s v="13:32:11"/>
    <x v="4"/>
    <n v="16.5"/>
    <n v="16.5"/>
    <x v="1"/>
    <x v="0"/>
    <s v="Sliced Ham, Pineapple, Mozzarella Cheese"/>
    <x v="0"/>
  </r>
  <r>
    <n v="19776"/>
    <n v="8698"/>
    <n v="0.2"/>
    <s v="hawaiian_m"/>
    <n v="1"/>
    <x v="145"/>
    <x v="4"/>
    <x v="5"/>
    <s v="13:32:11"/>
    <x v="4"/>
    <n v="13.25"/>
    <n v="13.25"/>
    <x v="0"/>
    <x v="0"/>
    <s v="Sliced Ham, Pineapple, Mozzarella Cheese"/>
    <x v="0"/>
  </r>
  <r>
    <n v="19777"/>
    <n v="8699"/>
    <n v="0.125"/>
    <s v="bbq_ckn_s"/>
    <n v="1"/>
    <x v="145"/>
    <x v="4"/>
    <x v="5"/>
    <s v="13:54:38"/>
    <x v="4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4"/>
    <x v="5"/>
    <s v="13:54:38"/>
    <x v="4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4"/>
    <x v="5"/>
    <s v="13:54:38"/>
    <x v="4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4"/>
    <x v="5"/>
    <s v="13:54:38"/>
    <x v="4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4"/>
    <x v="5"/>
    <s v="13:54:38"/>
    <x v="4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4"/>
    <x v="5"/>
    <s v="13:54:38"/>
    <x v="4"/>
    <n v="16.5"/>
    <n v="16.5"/>
    <x v="1"/>
    <x v="0"/>
    <s v="Sliced Ham, Pineapple, Mozzarella Cheese"/>
    <x v="0"/>
  </r>
  <r>
    <n v="19783"/>
    <n v="8699"/>
    <n v="0.125"/>
    <s v="ital_supr_m"/>
    <n v="1"/>
    <x v="145"/>
    <x v="4"/>
    <x v="5"/>
    <s v="13:54:38"/>
    <x v="4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4"/>
    <x v="5"/>
    <s v="13:54:38"/>
    <x v="4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4"/>
    <x v="5"/>
    <s v="14:17:48"/>
    <x v="4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4"/>
    <x v="5"/>
    <s v="14:17:48"/>
    <x v="4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4"/>
    <x v="5"/>
    <s v="14:17:48"/>
    <x v="4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4"/>
    <x v="5"/>
    <s v="15:32:16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4"/>
    <x v="5"/>
    <s v="15:32:16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4"/>
    <x v="5"/>
    <s v="15:32:16"/>
    <x v="4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4"/>
    <x v="5"/>
    <s v="15:44:39"/>
    <x v="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4"/>
    <x v="5"/>
    <s v="16:27:44"/>
    <x v="4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4"/>
    <x v="5"/>
    <s v="16:27:44"/>
    <x v="4"/>
    <n v="9.75"/>
    <n v="9.75"/>
    <x v="2"/>
    <x v="0"/>
    <s v="Mozzarella Cheese, Pepperoni"/>
    <x v="17"/>
  </r>
  <r>
    <n v="19794"/>
    <n v="8703"/>
    <n v="0.25"/>
    <s v="prsc_argla_l"/>
    <n v="1"/>
    <x v="145"/>
    <x v="4"/>
    <x v="5"/>
    <s v="16:27:44"/>
    <x v="4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4"/>
    <x v="5"/>
    <s v="16:27:44"/>
    <x v="4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4"/>
    <x v="5"/>
    <s v="16:54:40"/>
    <x v="4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4"/>
    <x v="5"/>
    <s v="16:54:40"/>
    <x v="4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4"/>
    <x v="5"/>
    <s v="16:59:24"/>
    <x v="4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4"/>
    <x v="5"/>
    <s v="16:59:24"/>
    <x v="4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4"/>
    <x v="5"/>
    <s v="17:14:47"/>
    <x v="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4"/>
    <x v="5"/>
    <s v="17:14:47"/>
    <x v="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4"/>
    <x v="5"/>
    <s v="17:17:21"/>
    <x v="4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4"/>
    <x v="5"/>
    <s v="17:17:21"/>
    <x v="4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4"/>
    <x v="5"/>
    <s v="17:17:48"/>
    <x v="4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4"/>
    <x v="5"/>
    <s v="17:17:48"/>
    <x v="4"/>
    <n v="11"/>
    <n v="11"/>
    <x v="2"/>
    <x v="0"/>
    <s v="Pepperoni, Mushrooms, Green Peppers"/>
    <x v="30"/>
  </r>
  <r>
    <n v="19806"/>
    <n v="8709"/>
    <n v="0.5"/>
    <s v="four_cheese_l"/>
    <n v="1"/>
    <x v="145"/>
    <x v="4"/>
    <x v="5"/>
    <s v="17:21:53"/>
    <x v="4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4"/>
    <x v="5"/>
    <s v="17:21:53"/>
    <x v="4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4"/>
    <x v="5"/>
    <s v="17:28:52"/>
    <x v="4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4"/>
    <x v="5"/>
    <s v="17:28:52"/>
    <x v="4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4"/>
    <x v="5"/>
    <s v="17:28:52"/>
    <x v="4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4"/>
    <x v="5"/>
    <s v="17:28:52"/>
    <x v="4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4"/>
    <x v="5"/>
    <s v="17:39:38"/>
    <x v="4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4"/>
    <x v="5"/>
    <s v="17:48:11"/>
    <x v="4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4"/>
    <x v="5"/>
    <s v="17:51:18"/>
    <x v="4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4"/>
    <x v="5"/>
    <s v="18:22:11"/>
    <x v="4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4"/>
    <x v="5"/>
    <s v="18:22:11"/>
    <x v="4"/>
    <n v="10.5"/>
    <n v="10.5"/>
    <x v="2"/>
    <x v="0"/>
    <s v="Sliced Ham, Pineapple, Mozzarella Cheese"/>
    <x v="0"/>
  </r>
  <r>
    <n v="19817"/>
    <n v="8714"/>
    <n v="0.25"/>
    <s v="spicy_ital_l"/>
    <n v="1"/>
    <x v="145"/>
    <x v="4"/>
    <x v="5"/>
    <s v="18:22:11"/>
    <x v="4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4"/>
    <x v="5"/>
    <s v="18:22:11"/>
    <x v="4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4"/>
    <x v="5"/>
    <s v="18:26:23"/>
    <x v="4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4"/>
    <x v="5"/>
    <s v="18:26:23"/>
    <x v="4"/>
    <n v="12.5"/>
    <n v="12.5"/>
    <x v="0"/>
    <x v="0"/>
    <s v="Mozzarella Cheese, Pepperoni"/>
    <x v="17"/>
  </r>
  <r>
    <n v="19821"/>
    <n v="8715"/>
    <n v="0.33333333333333331"/>
    <s v="spicy_ital_s"/>
    <n v="1"/>
    <x v="145"/>
    <x v="4"/>
    <x v="5"/>
    <s v="18:26:23"/>
    <x v="4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4"/>
    <x v="5"/>
    <s v="18:32:48"/>
    <x v="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4"/>
    <x v="5"/>
    <s v="18:32:48"/>
    <x v="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4"/>
    <x v="5"/>
    <s v="18:32:48"/>
    <x v="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4"/>
    <x v="5"/>
    <s v="18:32:48"/>
    <x v="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4"/>
    <x v="5"/>
    <s v="18:34:05"/>
    <x v="4"/>
    <n v="17.5"/>
    <n v="17.5"/>
    <x v="1"/>
    <x v="0"/>
    <s v="Pepperoni, Mushrooms, Green Peppers"/>
    <x v="30"/>
  </r>
  <r>
    <n v="19827"/>
    <n v="8718"/>
    <n v="0.25"/>
    <s v="ckn_alfredo_m"/>
    <n v="1"/>
    <x v="145"/>
    <x v="4"/>
    <x v="5"/>
    <s v="18:38:16"/>
    <x v="4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4"/>
    <x v="5"/>
    <s v="18:38:16"/>
    <x v="4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4"/>
    <x v="5"/>
    <s v="18:38:16"/>
    <x v="4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4"/>
    <x v="5"/>
    <s v="18:38:16"/>
    <x v="4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4"/>
    <x v="5"/>
    <s v="18:50:00"/>
    <x v="4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4"/>
    <x v="5"/>
    <s v="18:50:00"/>
    <x v="4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4"/>
    <x v="5"/>
    <s v="18:50:00"/>
    <x v="4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4"/>
    <x v="5"/>
    <s v="19:13:08"/>
    <x v="4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4"/>
    <x v="5"/>
    <s v="19:13:08"/>
    <x v="4"/>
    <n v="12.5"/>
    <n v="12.5"/>
    <x v="0"/>
    <x v="0"/>
    <s v="Mozzarella Cheese, Pepperoni"/>
    <x v="17"/>
  </r>
  <r>
    <n v="19836"/>
    <n v="8721"/>
    <n v="1"/>
    <s v="pep_msh_pep_s"/>
    <n v="1"/>
    <x v="145"/>
    <x v="4"/>
    <x v="5"/>
    <s v="19:22:49"/>
    <x v="4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4"/>
    <x v="5"/>
    <s v="19:31:45"/>
    <x v="4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4"/>
    <x v="5"/>
    <s v="19:31:45"/>
    <x v="4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4"/>
    <x v="5"/>
    <s v="19:31:45"/>
    <x v="4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4"/>
    <x v="5"/>
    <s v="19:47:25"/>
    <x v="4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4"/>
    <x v="5"/>
    <s v="19:51:56"/>
    <x v="4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4"/>
    <x v="5"/>
    <s v="19:51:56"/>
    <x v="4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4"/>
    <x v="5"/>
    <s v="19:51:56"/>
    <x v="4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4"/>
    <x v="5"/>
    <s v="19:51:56"/>
    <x v="4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4"/>
    <x v="5"/>
    <s v="20:07:04"/>
    <x v="4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4"/>
    <x v="5"/>
    <s v="20:07:04"/>
    <x v="4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4"/>
    <x v="5"/>
    <s v="20:07:04"/>
    <x v="4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4"/>
    <x v="5"/>
    <s v="20:44:51"/>
    <x v="4"/>
    <n v="9.75"/>
    <n v="9.75"/>
    <x v="2"/>
    <x v="0"/>
    <s v="Mozzarella Cheese, Pepperoni"/>
    <x v="17"/>
  </r>
  <r>
    <n v="19849"/>
    <n v="8726"/>
    <n v="0.5"/>
    <s v="spinach_fet_m"/>
    <n v="1"/>
    <x v="145"/>
    <x v="4"/>
    <x v="5"/>
    <s v="20:44:51"/>
    <x v="4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4"/>
    <x v="5"/>
    <s v="20:48:05"/>
    <x v="4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4"/>
    <x v="5"/>
    <s v="20:48:05"/>
    <x v="4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4"/>
    <x v="5"/>
    <s v="20:48:05"/>
    <x v="4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4"/>
    <x v="5"/>
    <s v="20:48:05"/>
    <x v="4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4"/>
    <x v="5"/>
    <s v="20:54:05"/>
    <x v="4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4"/>
    <x v="5"/>
    <s v="20:54:05"/>
    <x v="4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4"/>
    <x v="5"/>
    <s v="21:03:08"/>
    <x v="4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4"/>
    <x v="5"/>
    <s v="21:13:40"/>
    <x v="4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4"/>
    <x v="5"/>
    <s v="21:15:10"/>
    <x v="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4"/>
    <x v="5"/>
    <s v="21:15:10"/>
    <x v="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4"/>
    <x v="5"/>
    <s v="21:16:39"/>
    <x v="4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4"/>
    <x v="5"/>
    <s v="21:16:39"/>
    <x v="4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4"/>
    <x v="5"/>
    <s v="21:16:39"/>
    <x v="4"/>
    <n v="16.5"/>
    <n v="16.5"/>
    <x v="1"/>
    <x v="0"/>
    <s v="Sliced Ham, Pineapple, Mozzarella Cheese"/>
    <x v="0"/>
  </r>
  <r>
    <n v="19863"/>
    <n v="8733"/>
    <n v="1"/>
    <s v="mexicana_l"/>
    <n v="1"/>
    <x v="145"/>
    <x v="4"/>
    <x v="5"/>
    <s v="21:34:57"/>
    <x v="4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4"/>
    <x v="5"/>
    <s v="22:13:14"/>
    <x v="4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4"/>
    <x v="5"/>
    <s v="22:18:43"/>
    <x v="4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4"/>
    <x v="5"/>
    <s v="22:18:43"/>
    <x v="4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4"/>
    <x v="5"/>
    <s v="22:24:33"/>
    <x v="4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4"/>
    <x v="6"/>
    <s v="11:42:13"/>
    <x v="4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4"/>
    <x v="6"/>
    <s v="11:42:13"/>
    <x v="4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4"/>
    <x v="6"/>
    <s v="11:42:13"/>
    <x v="4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4"/>
    <x v="6"/>
    <s v="11:42:13"/>
    <x v="4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4"/>
    <x v="6"/>
    <s v="11:42:13"/>
    <x v="4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4"/>
    <x v="6"/>
    <s v="11:43:28"/>
    <x v="4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4"/>
    <x v="6"/>
    <s v="11:43:28"/>
    <x v="4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4"/>
    <x v="6"/>
    <s v="11:43:28"/>
    <x v="4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4"/>
    <x v="6"/>
    <s v="11:43:28"/>
    <x v="4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4"/>
    <x v="6"/>
    <s v="11:59:17"/>
    <x v="4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4"/>
    <x v="6"/>
    <s v="12:04:58"/>
    <x v="4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4"/>
    <x v="6"/>
    <s v="12:04:58"/>
    <x v="4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4"/>
    <x v="6"/>
    <s v="12:04:58"/>
    <x v="4"/>
    <n v="16"/>
    <n v="16"/>
    <x v="0"/>
    <x v="1"/>
    <s v="Spinach, Mushrooms, Red Onions, Feta Cheese, Garlic"/>
    <x v="27"/>
  </r>
  <r>
    <n v="19881"/>
    <n v="8741"/>
    <n v="1"/>
    <s v="hawaiian_s"/>
    <n v="1"/>
    <x v="146"/>
    <x v="4"/>
    <x v="6"/>
    <s v="12:08:42"/>
    <x v="4"/>
    <n v="10.5"/>
    <n v="10.5"/>
    <x v="2"/>
    <x v="0"/>
    <s v="Sliced Ham, Pineapple, Mozzarella Cheese"/>
    <x v="0"/>
  </r>
  <r>
    <n v="19882"/>
    <n v="8742"/>
    <n v="0.5"/>
    <s v="ckn_pesto_l"/>
    <n v="1"/>
    <x v="146"/>
    <x v="4"/>
    <x v="6"/>
    <s v="12:09:33"/>
    <x v="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4"/>
    <x v="6"/>
    <s v="12:09:33"/>
    <x v="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4"/>
    <x v="6"/>
    <s v="12:45:38"/>
    <x v="4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4"/>
    <x v="6"/>
    <s v="12:49:29"/>
    <x v="4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4"/>
    <x v="6"/>
    <s v="12:55:14"/>
    <x v="4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4"/>
    <x v="6"/>
    <s v="12:55:14"/>
    <x v="4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4"/>
    <x v="6"/>
    <s v="13:02:04"/>
    <x v="4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4"/>
    <x v="6"/>
    <s v="13:02:04"/>
    <x v="4"/>
    <n v="12"/>
    <n v="12"/>
    <x v="2"/>
    <x v="0"/>
    <s v="Pepperoni, Mushrooms, Red Onions, Red Peppers, Bacon"/>
    <x v="1"/>
  </r>
  <r>
    <n v="19890"/>
    <n v="8747"/>
    <n v="1"/>
    <s v="the_greek_s"/>
    <n v="1"/>
    <x v="146"/>
    <x v="4"/>
    <x v="6"/>
    <s v="13:02:57"/>
    <x v="4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4"/>
    <x v="6"/>
    <s v="13:10:29"/>
    <x v="4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4"/>
    <x v="6"/>
    <s v="13:16:13"/>
    <x v="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4"/>
    <x v="6"/>
    <s v="13:16:13"/>
    <x v="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4"/>
    <x v="6"/>
    <s v="13:16:13"/>
    <x v="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4"/>
    <x v="6"/>
    <s v="13:21:02"/>
    <x v="4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4"/>
    <x v="6"/>
    <s v="13:25:12"/>
    <x v="4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4"/>
    <x v="6"/>
    <s v="13:25:12"/>
    <x v="4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4"/>
    <x v="6"/>
    <s v="13:25:12"/>
    <x v="4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4"/>
    <x v="6"/>
    <s v="13:25:12"/>
    <x v="4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4"/>
    <x v="6"/>
    <s v="13:29:42"/>
    <x v="4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4"/>
    <x v="6"/>
    <s v="13:29:42"/>
    <x v="4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4"/>
    <x v="6"/>
    <s v="13:29:42"/>
    <x v="4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4"/>
    <x v="6"/>
    <s v="13:34:02"/>
    <x v="4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4"/>
    <x v="6"/>
    <s v="13:52:27"/>
    <x v="4"/>
    <n v="15.25"/>
    <n v="15.25"/>
    <x v="1"/>
    <x v="0"/>
    <s v="Mozzarella Cheese, Pepperoni"/>
    <x v="17"/>
  </r>
  <r>
    <n v="19905"/>
    <n v="8754"/>
    <n v="0.5"/>
    <s v="thai_ckn_l"/>
    <n v="1"/>
    <x v="146"/>
    <x v="4"/>
    <x v="6"/>
    <s v="13:52:27"/>
    <x v="4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4"/>
    <x v="6"/>
    <s v="13:53:01"/>
    <x v="4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4"/>
    <x v="6"/>
    <s v="13:53:01"/>
    <x v="4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4"/>
    <x v="6"/>
    <s v="14:07:31"/>
    <x v="4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4"/>
    <x v="6"/>
    <s v="14:07:31"/>
    <x v="4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4"/>
    <x v="6"/>
    <s v="14:25:46"/>
    <x v="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4"/>
    <x v="6"/>
    <s v="14:25:46"/>
    <x v="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4"/>
    <x v="6"/>
    <s v="14:25:46"/>
    <x v="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4"/>
    <x v="6"/>
    <s v="14:25:46"/>
    <x v="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4"/>
    <x v="6"/>
    <s v="14:25:46"/>
    <x v="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4"/>
    <x v="6"/>
    <s v="14:25:46"/>
    <x v="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4"/>
    <x v="6"/>
    <s v="14:25:46"/>
    <x v="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4"/>
    <x v="6"/>
    <s v="14:25:46"/>
    <x v="4"/>
    <n v="9.75"/>
    <n v="9.75"/>
    <x v="2"/>
    <x v="0"/>
    <s v="Mozzarella Cheese, Pepperoni"/>
    <x v="17"/>
  </r>
  <r>
    <n v="19918"/>
    <n v="8757"/>
    <n v="0.1"/>
    <s v="soppressata_l"/>
    <n v="1"/>
    <x v="146"/>
    <x v="4"/>
    <x v="6"/>
    <s v="14:25:46"/>
    <x v="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4"/>
    <x v="6"/>
    <s v="14:25:46"/>
    <x v="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4"/>
    <x v="6"/>
    <s v="14:29:04"/>
    <x v="4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4"/>
    <x v="6"/>
    <s v="15:35:05"/>
    <x v="4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4"/>
    <x v="6"/>
    <s v="15:38:46"/>
    <x v="4"/>
    <n v="9.75"/>
    <n v="9.75"/>
    <x v="2"/>
    <x v="0"/>
    <s v="Mozzarella Cheese, Pepperoni"/>
    <x v="17"/>
  </r>
  <r>
    <n v="19923"/>
    <n v="8760"/>
    <n v="0.5"/>
    <s v="the_greek_xl"/>
    <n v="1"/>
    <x v="146"/>
    <x v="4"/>
    <x v="6"/>
    <s v="15:38:46"/>
    <x v="4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4"/>
    <x v="6"/>
    <s v="15:45:42"/>
    <x v="4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4"/>
    <x v="6"/>
    <s v="15:45:42"/>
    <x v="4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4"/>
    <x v="6"/>
    <s v="15:45:42"/>
    <x v="4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4"/>
    <x v="6"/>
    <s v="15:48:18"/>
    <x v="4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4"/>
    <x v="6"/>
    <s v="15:48:36"/>
    <x v="4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4"/>
    <x v="6"/>
    <s v="15:48:36"/>
    <x v="4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4"/>
    <x v="6"/>
    <s v="16:08:34"/>
    <x v="4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4"/>
    <x v="6"/>
    <s v="16:08:34"/>
    <x v="4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4"/>
    <x v="6"/>
    <s v="16:08:34"/>
    <x v="4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4"/>
    <x v="6"/>
    <s v="17:00:52"/>
    <x v="4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4"/>
    <x v="6"/>
    <s v="17:00:52"/>
    <x v="4"/>
    <n v="13.25"/>
    <n v="13.25"/>
    <x v="0"/>
    <x v="0"/>
    <s v="Sliced Ham, Pineapple, Mozzarella Cheese"/>
    <x v="0"/>
  </r>
  <r>
    <n v="19935"/>
    <n v="8766"/>
    <n v="0.5"/>
    <s v="big_meat_s"/>
    <n v="1"/>
    <x v="146"/>
    <x v="4"/>
    <x v="6"/>
    <s v="17:01:09"/>
    <x v="4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4"/>
    <x v="6"/>
    <s v="17:01:09"/>
    <x v="4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4"/>
    <x v="6"/>
    <s v="17:11:33"/>
    <x v="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4"/>
    <x v="6"/>
    <s v="17:13:15"/>
    <x v="4"/>
    <n v="10.5"/>
    <n v="10.5"/>
    <x v="2"/>
    <x v="0"/>
    <s v="Sliced Ham, Pineapple, Mozzarella Cheese"/>
    <x v="0"/>
  </r>
  <r>
    <n v="19939"/>
    <n v="8769"/>
    <n v="0.5"/>
    <s v="big_meat_s"/>
    <n v="1"/>
    <x v="146"/>
    <x v="4"/>
    <x v="6"/>
    <s v="17:25:27"/>
    <x v="4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4"/>
    <x v="6"/>
    <s v="17:25:27"/>
    <x v="4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4"/>
    <x v="6"/>
    <s v="17:34:06"/>
    <x v="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4"/>
    <x v="6"/>
    <s v="17:34:06"/>
    <x v="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4"/>
    <x v="6"/>
    <s v="17:34:06"/>
    <x v="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4"/>
    <x v="6"/>
    <s v="17:40:03"/>
    <x v="4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4"/>
    <x v="6"/>
    <s v="17:40:03"/>
    <x v="4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4"/>
    <x v="6"/>
    <s v="17:40:03"/>
    <x v="4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4"/>
    <x v="6"/>
    <s v="17:41:31"/>
    <x v="4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4"/>
    <x v="6"/>
    <s v="17:43:08"/>
    <x v="4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4"/>
    <x v="6"/>
    <s v="17:43:08"/>
    <x v="4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4"/>
    <x v="6"/>
    <s v="17:43:08"/>
    <x v="4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4"/>
    <x v="6"/>
    <s v="17:43:43"/>
    <x v="4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4"/>
    <x v="6"/>
    <s v="17:59:03"/>
    <x v="4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4"/>
    <x v="6"/>
    <s v="17:59:03"/>
    <x v="4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4"/>
    <x v="6"/>
    <s v="18:32:56"/>
    <x v="4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4"/>
    <x v="6"/>
    <s v="18:32:56"/>
    <x v="4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4"/>
    <x v="6"/>
    <s v="18:32:56"/>
    <x v="4"/>
    <n v="10.5"/>
    <n v="10.5"/>
    <x v="2"/>
    <x v="0"/>
    <s v="Sliced Ham, Pineapple, Mozzarella Cheese"/>
    <x v="0"/>
  </r>
  <r>
    <n v="19957"/>
    <n v="8777"/>
    <n v="0.5"/>
    <s v="four_cheese_m"/>
    <n v="1"/>
    <x v="146"/>
    <x v="4"/>
    <x v="6"/>
    <s v="18:35:07"/>
    <x v="4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4"/>
    <x v="6"/>
    <s v="18:35:07"/>
    <x v="4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4"/>
    <x v="6"/>
    <s v="18:35:22"/>
    <x v="4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4"/>
    <x v="6"/>
    <s v="18:35:22"/>
    <x v="4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4"/>
    <x v="6"/>
    <s v="18:35:22"/>
    <x v="4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4"/>
    <x v="6"/>
    <s v="18:44:26"/>
    <x v="4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4"/>
    <x v="6"/>
    <s v="18:44:26"/>
    <x v="4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4"/>
    <x v="6"/>
    <s v="18:46:54"/>
    <x v="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4"/>
    <x v="6"/>
    <s v="18:46:54"/>
    <x v="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4"/>
    <x v="6"/>
    <s v="18:46:54"/>
    <x v="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4"/>
    <x v="6"/>
    <s v="18:51:21"/>
    <x v="4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4"/>
    <x v="6"/>
    <s v="18:51:21"/>
    <x v="4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4"/>
    <x v="6"/>
    <s v="19:09:22"/>
    <x v="4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4"/>
    <x v="6"/>
    <s v="19:09:22"/>
    <x v="4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4"/>
    <x v="6"/>
    <s v="19:09:22"/>
    <x v="4"/>
    <n v="17.5"/>
    <n v="17.5"/>
    <x v="1"/>
    <x v="0"/>
    <s v="Pepperoni, Mushrooms, Green Peppers"/>
    <x v="30"/>
  </r>
  <r>
    <n v="19972"/>
    <n v="8782"/>
    <n v="0.25"/>
    <s v="southw_ckn_s"/>
    <n v="1"/>
    <x v="146"/>
    <x v="4"/>
    <x v="6"/>
    <s v="19:09:22"/>
    <x v="4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4"/>
    <x v="6"/>
    <s v="19:10:07"/>
    <x v="4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4"/>
    <x v="6"/>
    <s v="19:40:04"/>
    <x v="4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4"/>
    <x v="6"/>
    <s v="19:40:04"/>
    <x v="4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4"/>
    <x v="6"/>
    <s v="19:49:07"/>
    <x v="4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4"/>
    <x v="6"/>
    <s v="20:14:01"/>
    <x v="4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4"/>
    <x v="6"/>
    <s v="20:14:01"/>
    <x v="4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4"/>
    <x v="6"/>
    <s v="20:47:45"/>
    <x v="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4"/>
    <x v="6"/>
    <s v="20:47:45"/>
    <x v="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4"/>
    <x v="6"/>
    <s v="21:10:40"/>
    <x v="4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4"/>
    <x v="6"/>
    <s v="22:13:44"/>
    <x v="4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4"/>
    <x v="6"/>
    <s v="22:13:44"/>
    <x v="4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4"/>
    <x v="6"/>
    <s v="22:13:44"/>
    <x v="4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4"/>
    <x v="6"/>
    <s v="22:19:35"/>
    <x v="4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4"/>
    <x v="6"/>
    <s v="22:19:35"/>
    <x v="4"/>
    <n v="16.5"/>
    <n v="16.5"/>
    <x v="1"/>
    <x v="0"/>
    <s v="Sliced Ham, Pineapple, Mozzarella Cheese"/>
    <x v="0"/>
  </r>
  <r>
    <n v="19987"/>
    <n v="8791"/>
    <n v="0.25"/>
    <s v="cali_ckn_s"/>
    <n v="1"/>
    <x v="146"/>
    <x v="4"/>
    <x v="6"/>
    <s v="22:48:03"/>
    <x v="4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4"/>
    <x v="6"/>
    <s v="22:48:03"/>
    <x v="4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4"/>
    <x v="6"/>
    <s v="22:48:03"/>
    <x v="4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4"/>
    <x v="6"/>
    <s v="22:48:03"/>
    <x v="4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4"/>
    <x v="0"/>
    <s v="11:18:17"/>
    <x v="4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4"/>
    <x v="0"/>
    <s v="11:18:17"/>
    <x v="4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4"/>
    <x v="0"/>
    <s v="11:32:34"/>
    <x v="4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4"/>
    <x v="0"/>
    <s v="11:42:39"/>
    <x v="4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4"/>
    <x v="0"/>
    <s v="11:42:39"/>
    <x v="4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4"/>
    <x v="0"/>
    <s v="11:42:39"/>
    <x v="4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4"/>
    <x v="0"/>
    <s v="11:42:39"/>
    <x v="4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4"/>
    <x v="0"/>
    <s v="11:48:02"/>
    <x v="4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4"/>
    <x v="0"/>
    <s v="11:53:45"/>
    <x v="4"/>
    <n v="13.25"/>
    <n v="13.25"/>
    <x v="0"/>
    <x v="0"/>
    <s v="Sliced Ham, Pineapple, Mozzarella Cheese"/>
    <x v="0"/>
  </r>
  <r>
    <n v="20000"/>
    <n v="8796"/>
    <n v="0.5"/>
    <s v="mexicana_m"/>
    <n v="1"/>
    <x v="147"/>
    <x v="4"/>
    <x v="0"/>
    <s v="11:53:45"/>
    <x v="4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4"/>
    <x v="0"/>
    <s v="12:11:39"/>
    <x v="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4"/>
    <x v="0"/>
    <s v="12:18:44"/>
    <x v="4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4"/>
    <x v="0"/>
    <s v="12:18:44"/>
    <x v="4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4"/>
    <x v="0"/>
    <s v="12:18:44"/>
    <x v="4"/>
    <n v="10.5"/>
    <n v="10.5"/>
    <x v="2"/>
    <x v="0"/>
    <s v="Sliced Ham, Pineapple, Mozzarella Cheese"/>
    <x v="0"/>
  </r>
  <r>
    <n v="20005"/>
    <n v="8798"/>
    <n v="0.25"/>
    <s v="mexicana_m"/>
    <n v="1"/>
    <x v="147"/>
    <x v="4"/>
    <x v="0"/>
    <s v="12:18:44"/>
    <x v="4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4"/>
    <x v="0"/>
    <s v="12:22:25"/>
    <x v="4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4"/>
    <x v="0"/>
    <s v="12:26:36"/>
    <x v="4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4"/>
    <x v="0"/>
    <s v="12:26:36"/>
    <x v="4"/>
    <n v="12.5"/>
    <n v="12.5"/>
    <x v="0"/>
    <x v="0"/>
    <s v="Mozzarella Cheese, Pepperoni"/>
    <x v="17"/>
  </r>
  <r>
    <n v="20009"/>
    <n v="8801"/>
    <n v="1"/>
    <s v="veggie_veg_s"/>
    <n v="1"/>
    <x v="147"/>
    <x v="4"/>
    <x v="0"/>
    <s v="12:26:38"/>
    <x v="4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4"/>
    <x v="0"/>
    <s v="12:31:54"/>
    <x v="4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4"/>
    <x v="0"/>
    <s v="12:44:34"/>
    <x v="4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4"/>
    <x v="0"/>
    <s v="12:44:34"/>
    <x v="4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4"/>
    <x v="0"/>
    <s v="12:44:34"/>
    <x v="4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4"/>
    <x v="0"/>
    <s v="12:46:27"/>
    <x v="4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4"/>
    <x v="0"/>
    <s v="12:51:34"/>
    <x v="4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4"/>
    <x v="0"/>
    <s v="12:51:34"/>
    <x v="4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4"/>
    <x v="0"/>
    <s v="12:51:34"/>
    <x v="4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4"/>
    <x v="0"/>
    <s v="12:51:34"/>
    <x v="4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4"/>
    <x v="0"/>
    <s v="12:51:34"/>
    <x v="4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4"/>
    <x v="0"/>
    <s v="12:51:34"/>
    <x v="4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4"/>
    <x v="0"/>
    <s v="12:51:34"/>
    <x v="4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4"/>
    <x v="0"/>
    <s v="12:51:34"/>
    <x v="4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4"/>
    <x v="0"/>
    <s v="12:58:11"/>
    <x v="4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4"/>
    <x v="0"/>
    <s v="12:58:11"/>
    <x v="4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4"/>
    <x v="0"/>
    <s v="12:58:11"/>
    <x v="4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4"/>
    <x v="0"/>
    <s v="13:04:19"/>
    <x v="4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4"/>
    <x v="0"/>
    <s v="13:04:21"/>
    <x v="4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4"/>
    <x v="0"/>
    <s v="13:04:21"/>
    <x v="4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4"/>
    <x v="0"/>
    <s v="13:04:21"/>
    <x v="4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4"/>
    <x v="0"/>
    <s v="13:04:21"/>
    <x v="4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4"/>
    <x v="0"/>
    <s v="13:06:35"/>
    <x v="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4"/>
    <x v="0"/>
    <s v="13:06:35"/>
    <x v="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4"/>
    <x v="0"/>
    <s v="13:36:08"/>
    <x v="4"/>
    <n v="9.75"/>
    <n v="9.75"/>
    <x v="2"/>
    <x v="0"/>
    <s v="Mozzarella Cheese, Pepperoni"/>
    <x v="17"/>
  </r>
  <r>
    <n v="20034"/>
    <n v="8810"/>
    <n v="0.5"/>
    <s v="spicy_ital_l"/>
    <n v="1"/>
    <x v="147"/>
    <x v="4"/>
    <x v="0"/>
    <s v="13:36:08"/>
    <x v="4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4"/>
    <x v="0"/>
    <s v="13:50:08"/>
    <x v="4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4"/>
    <x v="0"/>
    <s v="13:56:53"/>
    <x v="4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4"/>
    <x v="0"/>
    <s v="13:56:53"/>
    <x v="4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4"/>
    <x v="0"/>
    <s v="13:56:53"/>
    <x v="4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4"/>
    <x v="0"/>
    <s v="13:56:53"/>
    <x v="4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4"/>
    <x v="0"/>
    <s v="13:56:53"/>
    <x v="4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4"/>
    <x v="0"/>
    <s v="13:56:53"/>
    <x v="4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4"/>
    <x v="0"/>
    <s v="13:56:53"/>
    <x v="4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4"/>
    <x v="0"/>
    <s v="13:56:53"/>
    <x v="4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4"/>
    <x v="0"/>
    <s v="13:56:53"/>
    <x v="4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4"/>
    <x v="0"/>
    <s v="13:56:53"/>
    <x v="4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4"/>
    <x v="0"/>
    <s v="13:56:53"/>
    <x v="4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4"/>
    <x v="0"/>
    <s v="14:12:29"/>
    <x v="4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4"/>
    <x v="0"/>
    <s v="14:13:17"/>
    <x v="4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4"/>
    <x v="0"/>
    <s v="14:28:47"/>
    <x v="4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4"/>
    <x v="0"/>
    <s v="14:28:47"/>
    <x v="4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4"/>
    <x v="0"/>
    <s v="14:28:47"/>
    <x v="4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4"/>
    <x v="0"/>
    <s v="14:28:47"/>
    <x v="4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4"/>
    <x v="0"/>
    <s v="14:33:40"/>
    <x v="4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4"/>
    <x v="0"/>
    <s v="14:33:40"/>
    <x v="4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4"/>
    <x v="0"/>
    <s v="14:33:40"/>
    <x v="4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4"/>
    <x v="0"/>
    <s v="14:33:40"/>
    <x v="4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4"/>
    <x v="0"/>
    <s v="14:55:09"/>
    <x v="4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4"/>
    <x v="0"/>
    <s v="15:08:31"/>
    <x v="4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4"/>
    <x v="0"/>
    <s v="15:08:31"/>
    <x v="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4"/>
    <x v="0"/>
    <s v="15:11:36"/>
    <x v="4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4"/>
    <x v="0"/>
    <s v="15:19:39"/>
    <x v="4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4"/>
    <x v="0"/>
    <s v="15:32:51"/>
    <x v="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4"/>
    <x v="0"/>
    <s v="15:38:22"/>
    <x v="4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4"/>
    <x v="0"/>
    <s v="15:38:22"/>
    <x v="4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4"/>
    <x v="0"/>
    <s v="15:43:33"/>
    <x v="4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4"/>
    <x v="0"/>
    <s v="15:43:33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4"/>
    <x v="0"/>
    <s v="15:43:33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4"/>
    <x v="0"/>
    <s v="15:44:02"/>
    <x v="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4"/>
    <x v="0"/>
    <s v="15:44:02"/>
    <x v="4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4"/>
    <x v="0"/>
    <s v="15:47:16"/>
    <x v="4"/>
    <n v="12"/>
    <n v="12"/>
    <x v="2"/>
    <x v="0"/>
    <s v="Bacon, Pepperoni, Italian Sausage, Chorizo Sausage"/>
    <x v="19"/>
  </r>
  <r>
    <n v="20071"/>
    <n v="8826"/>
    <n v="0.5"/>
    <s v="sicilian_m"/>
    <n v="1"/>
    <x v="147"/>
    <x v="4"/>
    <x v="0"/>
    <s v="16:17:24"/>
    <x v="4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4"/>
    <x v="0"/>
    <s v="16:17:24"/>
    <x v="4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4"/>
    <x v="0"/>
    <s v="17:03:31"/>
    <x v="4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4"/>
    <x v="0"/>
    <s v="17:11:11"/>
    <x v="4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4"/>
    <x v="0"/>
    <s v="17:11:11"/>
    <x v="4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4"/>
    <x v="0"/>
    <s v="17:15:06"/>
    <x v="4"/>
    <n v="16.5"/>
    <n v="16.5"/>
    <x v="1"/>
    <x v="0"/>
    <s v="Sliced Ham, Pineapple, Mozzarella Cheese"/>
    <x v="0"/>
  </r>
  <r>
    <n v="20077"/>
    <n v="8829"/>
    <n v="0.5"/>
    <s v="prsc_argla_l"/>
    <n v="1"/>
    <x v="147"/>
    <x v="4"/>
    <x v="0"/>
    <s v="17:15:06"/>
    <x v="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4"/>
    <x v="0"/>
    <s v="17:49:50"/>
    <x v="4"/>
    <n v="12"/>
    <n v="12"/>
    <x v="2"/>
    <x v="0"/>
    <s v="Bacon, Pepperoni, Italian Sausage, Chorizo Sausage"/>
    <x v="19"/>
  </r>
  <r>
    <n v="20079"/>
    <n v="8830"/>
    <n v="0.5"/>
    <s v="thai_ckn_l"/>
    <n v="1"/>
    <x v="147"/>
    <x v="4"/>
    <x v="0"/>
    <s v="17:49:50"/>
    <x v="4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4"/>
    <x v="0"/>
    <s v="18:14:34"/>
    <x v="4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4"/>
    <x v="0"/>
    <s v="18:22:10"/>
    <x v="4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4"/>
    <x v="0"/>
    <s v="18:22:10"/>
    <x v="4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4"/>
    <x v="0"/>
    <s v="18:22:10"/>
    <x v="4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4"/>
    <x v="0"/>
    <s v="18:22:10"/>
    <x v="4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4"/>
    <x v="0"/>
    <s v="18:23:52"/>
    <x v="4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4"/>
    <x v="0"/>
    <s v="18:23:52"/>
    <x v="4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4"/>
    <x v="0"/>
    <s v="18:33:32"/>
    <x v="4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4"/>
    <x v="0"/>
    <s v="18:33:32"/>
    <x v="4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4"/>
    <x v="0"/>
    <s v="18:33:32"/>
    <x v="4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4"/>
    <x v="0"/>
    <s v="18:42:08"/>
    <x v="4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4"/>
    <x v="0"/>
    <s v="18:47:09"/>
    <x v="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4"/>
    <x v="0"/>
    <s v="18:47:09"/>
    <x v="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4"/>
    <x v="0"/>
    <s v="18:54:38"/>
    <x v="4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4"/>
    <x v="0"/>
    <s v="18:54:38"/>
    <x v="4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4"/>
    <x v="0"/>
    <s v="19:05:33"/>
    <x v="4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4"/>
    <x v="0"/>
    <s v="19:05:33"/>
    <x v="4"/>
    <n v="9.75"/>
    <n v="9.75"/>
    <x v="2"/>
    <x v="0"/>
    <s v="Mozzarella Cheese, Pepperoni"/>
    <x v="17"/>
  </r>
  <r>
    <n v="20097"/>
    <n v="8838"/>
    <n v="0.33333333333333331"/>
    <s v="southw_ckn_l"/>
    <n v="1"/>
    <x v="147"/>
    <x v="4"/>
    <x v="0"/>
    <s v="19:05:33"/>
    <x v="4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4"/>
    <x v="0"/>
    <s v="19:13:53"/>
    <x v="4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4"/>
    <x v="0"/>
    <s v="19:13:54"/>
    <x v="4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4"/>
    <x v="0"/>
    <s v="19:13:54"/>
    <x v="4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4"/>
    <x v="0"/>
    <s v="19:13:54"/>
    <x v="4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4"/>
    <x v="0"/>
    <s v="19:13:54"/>
    <x v="4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4"/>
    <x v="0"/>
    <s v="19:15:58"/>
    <x v="4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4"/>
    <x v="0"/>
    <s v="19:35:27"/>
    <x v="4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4"/>
    <x v="0"/>
    <s v="19:57:42"/>
    <x v="4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4"/>
    <x v="0"/>
    <s v="19:57:42"/>
    <x v="4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4"/>
    <x v="0"/>
    <s v="20:16:31"/>
    <x v="4"/>
    <n v="13.25"/>
    <n v="13.25"/>
    <x v="0"/>
    <x v="0"/>
    <s v="Sliced Ham, Pineapple, Mozzarella Cheese"/>
    <x v="0"/>
  </r>
  <r>
    <n v="20108"/>
    <n v="8845"/>
    <n v="1"/>
    <s v="ital_supr_m"/>
    <n v="1"/>
    <x v="147"/>
    <x v="4"/>
    <x v="0"/>
    <s v="22:00:57"/>
    <x v="4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4"/>
    <x v="1"/>
    <s v="11:18:27"/>
    <x v="4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4"/>
    <x v="1"/>
    <s v="11:18:27"/>
    <x v="4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4"/>
    <x v="1"/>
    <s v="11:27:41"/>
    <x v="4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4"/>
    <x v="1"/>
    <s v="11:27:41"/>
    <x v="4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4"/>
    <x v="1"/>
    <s v="11:55:24"/>
    <x v="4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4"/>
    <x v="1"/>
    <s v="11:55:24"/>
    <x v="4"/>
    <n v="16"/>
    <n v="16"/>
    <x v="0"/>
    <x v="1"/>
    <s v="Spinach, Mushrooms, Red Onions, Feta Cheese, Garlic"/>
    <x v="27"/>
  </r>
  <r>
    <n v="20115"/>
    <n v="8849"/>
    <n v="1"/>
    <s v="sicilian_l"/>
    <n v="1"/>
    <x v="148"/>
    <x v="4"/>
    <x v="1"/>
    <s v="11:59:54"/>
    <x v="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4"/>
    <x v="1"/>
    <s v="12:28:01"/>
    <x v="4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4"/>
    <x v="1"/>
    <s v="12:28:01"/>
    <x v="4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4"/>
    <x v="1"/>
    <s v="12:35:22"/>
    <x v="4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4"/>
    <x v="1"/>
    <s v="12:39:40"/>
    <x v="4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4"/>
    <x v="1"/>
    <s v="12:53:33"/>
    <x v="4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4"/>
    <x v="1"/>
    <s v="12:53:33"/>
    <x v="4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4"/>
    <x v="1"/>
    <s v="12:56:55"/>
    <x v="4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4"/>
    <x v="1"/>
    <s v="12:56:55"/>
    <x v="4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4"/>
    <x v="1"/>
    <s v="12:56:55"/>
    <x v="4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4"/>
    <x v="1"/>
    <s v="12:56:55"/>
    <x v="4"/>
    <n v="9.75"/>
    <n v="9.75"/>
    <x v="2"/>
    <x v="0"/>
    <s v="Mozzarella Cheese, Pepperoni"/>
    <x v="17"/>
  </r>
  <r>
    <n v="20126"/>
    <n v="8854"/>
    <n v="0.2"/>
    <s v="prsc_argla_l"/>
    <n v="1"/>
    <x v="148"/>
    <x v="4"/>
    <x v="1"/>
    <s v="12:56:55"/>
    <x v="4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4"/>
    <x v="1"/>
    <s v="13:03:30"/>
    <x v="4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4"/>
    <x v="1"/>
    <s v="13:03:30"/>
    <x v="4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4"/>
    <x v="1"/>
    <s v="13:03:30"/>
    <x v="4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4"/>
    <x v="1"/>
    <s v="13:03:30"/>
    <x v="4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4"/>
    <x v="1"/>
    <s v="13:03:30"/>
    <x v="4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4"/>
    <x v="1"/>
    <s v="13:03:30"/>
    <x v="4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4"/>
    <x v="1"/>
    <s v="13:08:12"/>
    <x v="4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4"/>
    <x v="1"/>
    <s v="13:08:12"/>
    <x v="4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4"/>
    <x v="1"/>
    <s v="13:21:21"/>
    <x v="4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4"/>
    <x v="1"/>
    <s v="13:21:21"/>
    <x v="4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4"/>
    <x v="1"/>
    <s v="13:21:21"/>
    <x v="4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4"/>
    <x v="1"/>
    <s v="13:21:21"/>
    <x v="4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4"/>
    <x v="1"/>
    <s v="13:21:21"/>
    <x v="4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4"/>
    <x v="1"/>
    <s v="13:21:21"/>
    <x v="4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4"/>
    <x v="1"/>
    <s v="13:21:21"/>
    <x v="4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4"/>
    <x v="1"/>
    <s v="13:21:21"/>
    <x v="4"/>
    <n v="9.75"/>
    <n v="9.75"/>
    <x v="2"/>
    <x v="0"/>
    <s v="Mozzarella Cheese, Pepperoni"/>
    <x v="17"/>
  </r>
  <r>
    <n v="20143"/>
    <n v="8857"/>
    <n v="9.0909090909090912E-2"/>
    <s v="sicilian_l"/>
    <n v="1"/>
    <x v="148"/>
    <x v="4"/>
    <x v="1"/>
    <s v="13:21:21"/>
    <x v="4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4"/>
    <x v="1"/>
    <s v="13:21:21"/>
    <x v="4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4"/>
    <x v="1"/>
    <s v="13:21:21"/>
    <x v="4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4"/>
    <x v="1"/>
    <s v="13:21:37"/>
    <x v="4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4"/>
    <x v="1"/>
    <s v="13:21:37"/>
    <x v="4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4"/>
    <x v="1"/>
    <s v="13:21:37"/>
    <x v="4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4"/>
    <x v="1"/>
    <s v="13:21:37"/>
    <x v="4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4"/>
    <x v="1"/>
    <s v="13:21:37"/>
    <x v="4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4"/>
    <x v="1"/>
    <s v="13:21:37"/>
    <x v="4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4"/>
    <x v="1"/>
    <s v="13:23:44"/>
    <x v="4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4"/>
    <x v="1"/>
    <s v="13:34:29"/>
    <x v="4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4"/>
    <x v="1"/>
    <s v="13:34:29"/>
    <x v="4"/>
    <n v="12.5"/>
    <n v="12.5"/>
    <x v="0"/>
    <x v="0"/>
    <s v="Mozzarella Cheese, Pepperoni"/>
    <x v="17"/>
  </r>
  <r>
    <n v="20155"/>
    <n v="8860"/>
    <n v="0.25"/>
    <s v="soppressata_s"/>
    <n v="1"/>
    <x v="148"/>
    <x v="4"/>
    <x v="1"/>
    <s v="13:34:29"/>
    <x v="4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4"/>
    <x v="1"/>
    <s v="13:34:29"/>
    <x v="4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4"/>
    <x v="1"/>
    <s v="13:44:56"/>
    <x v="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4"/>
    <x v="1"/>
    <s v="13:44:56"/>
    <x v="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4"/>
    <x v="1"/>
    <s v="13:44:56"/>
    <x v="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4"/>
    <x v="1"/>
    <s v="13:54:59"/>
    <x v="4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4"/>
    <x v="1"/>
    <s v="13:54:59"/>
    <x v="4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4"/>
    <x v="1"/>
    <s v="13:54:59"/>
    <x v="4"/>
    <n v="12.5"/>
    <n v="12.5"/>
    <x v="0"/>
    <x v="0"/>
    <s v="Mozzarella Cheese, Pepperoni"/>
    <x v="17"/>
  </r>
  <r>
    <n v="20163"/>
    <n v="8862"/>
    <n v="0.2"/>
    <s v="southw_ckn_l"/>
    <n v="1"/>
    <x v="148"/>
    <x v="4"/>
    <x v="1"/>
    <s v="13:54:59"/>
    <x v="4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4"/>
    <x v="1"/>
    <s v="13:54:59"/>
    <x v="4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4"/>
    <x v="1"/>
    <s v="14:03:48"/>
    <x v="4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4"/>
    <x v="1"/>
    <s v="14:03:48"/>
    <x v="4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4"/>
    <x v="1"/>
    <s v="14:17:14"/>
    <x v="4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4"/>
    <x v="1"/>
    <s v="14:17:14"/>
    <x v="4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4"/>
    <x v="1"/>
    <s v="14:19:52"/>
    <x v="4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4"/>
    <x v="1"/>
    <s v="14:19:52"/>
    <x v="4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4"/>
    <x v="1"/>
    <s v="14:21:14"/>
    <x v="4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4"/>
    <x v="1"/>
    <s v="14:21:14"/>
    <x v="4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4"/>
    <x v="1"/>
    <s v="14:21:14"/>
    <x v="4"/>
    <n v="10.5"/>
    <n v="10.5"/>
    <x v="2"/>
    <x v="0"/>
    <s v="Sliced Ham, Pineapple, Mozzarella Cheese"/>
    <x v="0"/>
  </r>
  <r>
    <n v="20174"/>
    <n v="8866"/>
    <n v="0.25"/>
    <s v="ital_veggie_m"/>
    <n v="1"/>
    <x v="148"/>
    <x v="4"/>
    <x v="1"/>
    <s v="14:21:14"/>
    <x v="4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4"/>
    <x v="1"/>
    <s v="15:00:19"/>
    <x v="4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4"/>
    <x v="1"/>
    <s v="15:00:19"/>
    <x v="4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4"/>
    <x v="1"/>
    <s v="15:00:19"/>
    <x v="4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4"/>
    <x v="1"/>
    <s v="15:00:19"/>
    <x v="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4"/>
    <x v="1"/>
    <s v="15:26:51"/>
    <x v="4"/>
    <n v="16.5"/>
    <n v="16.5"/>
    <x v="1"/>
    <x v="0"/>
    <s v="Sliced Ham, Pineapple, Mozzarella Cheese"/>
    <x v="0"/>
  </r>
  <r>
    <n v="20180"/>
    <n v="8868"/>
    <n v="0.25"/>
    <s v="peppr_salami_l"/>
    <n v="1"/>
    <x v="148"/>
    <x v="4"/>
    <x v="1"/>
    <s v="15:26:51"/>
    <x v="4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4"/>
    <x v="1"/>
    <s v="15:26:51"/>
    <x v="4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4"/>
    <x v="1"/>
    <s v="15:26:51"/>
    <x v="4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4"/>
    <x v="1"/>
    <s v="15:34:52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4"/>
    <x v="1"/>
    <s v="15:34:52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4"/>
    <x v="1"/>
    <s v="15:34:52"/>
    <x v="4"/>
    <n v="9.75"/>
    <n v="9.75"/>
    <x v="2"/>
    <x v="0"/>
    <s v="Mozzarella Cheese, Pepperoni"/>
    <x v="17"/>
  </r>
  <r>
    <n v="20186"/>
    <n v="8870"/>
    <n v="0.5"/>
    <s v="hawaiian_l"/>
    <n v="1"/>
    <x v="148"/>
    <x v="4"/>
    <x v="1"/>
    <s v="16:10:42"/>
    <x v="4"/>
    <n v="16.5"/>
    <n v="16.5"/>
    <x v="1"/>
    <x v="0"/>
    <s v="Sliced Ham, Pineapple, Mozzarella Cheese"/>
    <x v="0"/>
  </r>
  <r>
    <n v="20187"/>
    <n v="8870"/>
    <n v="0.5"/>
    <s v="prsc_argla_m"/>
    <n v="1"/>
    <x v="148"/>
    <x v="4"/>
    <x v="1"/>
    <s v="16:10:42"/>
    <x v="4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4"/>
    <x v="1"/>
    <s v="16:31:30"/>
    <x v="4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4"/>
    <x v="1"/>
    <s v="16:31:30"/>
    <x v="4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4"/>
    <x v="1"/>
    <s v="16:33:35"/>
    <x v="4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4"/>
    <x v="1"/>
    <s v="16:53:49"/>
    <x v="4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4"/>
    <x v="1"/>
    <s v="16:53:49"/>
    <x v="4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4"/>
    <x v="1"/>
    <s v="16:55:02"/>
    <x v="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4"/>
    <x v="1"/>
    <s v="16:55:02"/>
    <x v="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4"/>
    <x v="1"/>
    <s v="16:56:32"/>
    <x v="4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4"/>
    <x v="1"/>
    <s v="16:56:32"/>
    <x v="4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4"/>
    <x v="1"/>
    <s v="16:56:32"/>
    <x v="4"/>
    <n v="17.5"/>
    <n v="17.5"/>
    <x v="1"/>
    <x v="0"/>
    <s v="Pepperoni, Mushrooms, Green Peppers"/>
    <x v="30"/>
  </r>
  <r>
    <n v="20198"/>
    <n v="8875"/>
    <n v="0.25"/>
    <s v="spin_pesto_s"/>
    <n v="1"/>
    <x v="148"/>
    <x v="4"/>
    <x v="1"/>
    <s v="16:56:32"/>
    <x v="4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4"/>
    <x v="1"/>
    <s v="17:27:21"/>
    <x v="4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4"/>
    <x v="1"/>
    <s v="17:31:34"/>
    <x v="4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4"/>
    <x v="1"/>
    <s v="17:32:06"/>
    <x v="4"/>
    <n v="11"/>
    <n v="11"/>
    <x v="2"/>
    <x v="0"/>
    <s v="Pepperoni, Mushrooms, Green Peppers"/>
    <x v="30"/>
  </r>
  <r>
    <n v="20202"/>
    <n v="8878"/>
    <n v="0.25"/>
    <s v="peppr_salami_l"/>
    <n v="1"/>
    <x v="148"/>
    <x v="4"/>
    <x v="1"/>
    <s v="17:32:06"/>
    <x v="4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4"/>
    <x v="1"/>
    <s v="17:32:06"/>
    <x v="4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4"/>
    <x v="1"/>
    <s v="17:32:06"/>
    <x v="4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4"/>
    <x v="1"/>
    <s v="17:36:00"/>
    <x v="4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4"/>
    <x v="1"/>
    <s v="17:36:00"/>
    <x v="4"/>
    <n v="14.5"/>
    <n v="14.5"/>
    <x v="0"/>
    <x v="0"/>
    <s v="Pepperoni, Mushrooms, Green Peppers"/>
    <x v="30"/>
  </r>
  <r>
    <n v="20207"/>
    <n v="8880"/>
    <n v="0.25"/>
    <s v="bbq_ckn_m"/>
    <n v="1"/>
    <x v="148"/>
    <x v="4"/>
    <x v="1"/>
    <s v="18:05:21"/>
    <x v="4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4"/>
    <x v="1"/>
    <s v="18:05:21"/>
    <x v="4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4"/>
    <x v="1"/>
    <s v="18:05:21"/>
    <x v="4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4"/>
    <x v="1"/>
    <s v="18:05:21"/>
    <x v="4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4"/>
    <x v="1"/>
    <s v="18:12:35"/>
    <x v="4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4"/>
    <x v="1"/>
    <s v="18:12:35"/>
    <x v="4"/>
    <n v="16.5"/>
    <n v="16.5"/>
    <x v="1"/>
    <x v="0"/>
    <s v="Sliced Ham, Pineapple, Mozzarella Cheese"/>
    <x v="0"/>
  </r>
  <r>
    <n v="20213"/>
    <n v="8881"/>
    <n v="0.25"/>
    <s v="ital_veggie_s"/>
    <n v="1"/>
    <x v="148"/>
    <x v="4"/>
    <x v="1"/>
    <s v="18:12:35"/>
    <x v="4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4"/>
    <x v="1"/>
    <s v="18:12:35"/>
    <x v="4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4"/>
    <x v="1"/>
    <s v="18:27:09"/>
    <x v="4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4"/>
    <x v="1"/>
    <s v="18:27:09"/>
    <x v="4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4"/>
    <x v="1"/>
    <s v="18:47:38"/>
    <x v="4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4"/>
    <x v="1"/>
    <s v="18:47:38"/>
    <x v="4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4"/>
    <x v="1"/>
    <s v="18:51:24"/>
    <x v="4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4"/>
    <x v="1"/>
    <s v="18:51:24"/>
    <x v="4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4"/>
    <x v="1"/>
    <s v="18:51:24"/>
    <x v="4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4"/>
    <x v="1"/>
    <s v="18:51:24"/>
    <x v="4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4"/>
    <x v="1"/>
    <s v="18:55:28"/>
    <x v="4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4"/>
    <x v="1"/>
    <s v="18:55:28"/>
    <x v="4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4"/>
    <x v="1"/>
    <s v="18:55:28"/>
    <x v="4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4"/>
    <x v="1"/>
    <s v="18:55:28"/>
    <x v="4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4"/>
    <x v="1"/>
    <s v="18:58:54"/>
    <x v="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4"/>
    <x v="1"/>
    <s v="19:09:56"/>
    <x v="4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4"/>
    <x v="1"/>
    <s v="19:09:56"/>
    <x v="4"/>
    <n v="9.75"/>
    <n v="9.75"/>
    <x v="2"/>
    <x v="0"/>
    <s v="Mozzarella Cheese, Pepperoni"/>
    <x v="17"/>
  </r>
  <r>
    <n v="20230"/>
    <n v="8887"/>
    <n v="0.33333333333333331"/>
    <s v="southw_ckn_l"/>
    <n v="1"/>
    <x v="148"/>
    <x v="4"/>
    <x v="1"/>
    <s v="19:09:56"/>
    <x v="4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4"/>
    <x v="1"/>
    <s v="19:10:08"/>
    <x v="4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4"/>
    <x v="1"/>
    <s v="19:10:08"/>
    <x v="4"/>
    <n v="15.25"/>
    <n v="15.25"/>
    <x v="1"/>
    <x v="0"/>
    <s v="Mozzarella Cheese, Pepperoni"/>
    <x v="17"/>
  </r>
  <r>
    <n v="20233"/>
    <n v="8889"/>
    <n v="1"/>
    <s v="five_cheese_l"/>
    <n v="1"/>
    <x v="148"/>
    <x v="4"/>
    <x v="1"/>
    <s v="19:10:49"/>
    <x v="4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4"/>
    <x v="1"/>
    <s v="19:22:42"/>
    <x v="4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4"/>
    <x v="1"/>
    <s v="19:22:42"/>
    <x v="4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4"/>
    <x v="1"/>
    <s v="19:22:42"/>
    <x v="4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4"/>
    <x v="1"/>
    <s v="19:35:48"/>
    <x v="4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4"/>
    <x v="1"/>
    <s v="19:39:34"/>
    <x v="4"/>
    <n v="9.75"/>
    <n v="9.75"/>
    <x v="2"/>
    <x v="0"/>
    <s v="Mozzarella Cheese, Pepperoni"/>
    <x v="17"/>
  </r>
  <r>
    <n v="20239"/>
    <n v="8892"/>
    <n v="0.5"/>
    <s v="prsc_argla_l"/>
    <n v="1"/>
    <x v="148"/>
    <x v="4"/>
    <x v="1"/>
    <s v="19:39:34"/>
    <x v="4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4"/>
    <x v="1"/>
    <s v="19:50:24"/>
    <x v="4"/>
    <n v="11"/>
    <n v="11"/>
    <x v="2"/>
    <x v="0"/>
    <s v="Pepperoni, Mushrooms, Green Peppers"/>
    <x v="30"/>
  </r>
  <r>
    <n v="20241"/>
    <n v="8893"/>
    <n v="0.5"/>
    <s v="pepperoni_l"/>
    <n v="1"/>
    <x v="148"/>
    <x v="4"/>
    <x v="1"/>
    <s v="19:50:24"/>
    <x v="4"/>
    <n v="15.25"/>
    <n v="15.25"/>
    <x v="1"/>
    <x v="0"/>
    <s v="Mozzarella Cheese, Pepperoni"/>
    <x v="17"/>
  </r>
  <r>
    <n v="20242"/>
    <n v="8894"/>
    <n v="1"/>
    <s v="mediterraneo_m"/>
    <n v="1"/>
    <x v="148"/>
    <x v="4"/>
    <x v="1"/>
    <s v="20:06:04"/>
    <x v="4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4"/>
    <x v="1"/>
    <s v="20:07:38"/>
    <x v="4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4"/>
    <x v="1"/>
    <s v="20:07:38"/>
    <x v="4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4"/>
    <x v="1"/>
    <s v="20:07:38"/>
    <x v="4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4"/>
    <x v="1"/>
    <s v="20:23:07"/>
    <x v="4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4"/>
    <x v="1"/>
    <s v="20:31:54"/>
    <x v="4"/>
    <n v="14.5"/>
    <n v="14.5"/>
    <x v="0"/>
    <x v="0"/>
    <s v="Pepperoni, Mushrooms, Green Peppers"/>
    <x v="30"/>
  </r>
  <r>
    <n v="20248"/>
    <n v="8898"/>
    <n v="0.25"/>
    <s v="classic_dlx_m"/>
    <n v="1"/>
    <x v="148"/>
    <x v="4"/>
    <x v="1"/>
    <s v="20:52:57"/>
    <x v="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4"/>
    <x v="1"/>
    <s v="20:52:57"/>
    <x v="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4"/>
    <x v="1"/>
    <s v="20:52:57"/>
    <x v="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4"/>
    <x v="1"/>
    <s v="20:52:57"/>
    <x v="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4"/>
    <x v="1"/>
    <s v="20:55:03"/>
    <x v="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4"/>
    <x v="1"/>
    <s v="20:55:03"/>
    <x v="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4"/>
    <x v="1"/>
    <s v="20:55:03"/>
    <x v="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4"/>
    <x v="1"/>
    <s v="20:55:03"/>
    <x v="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4"/>
    <x v="1"/>
    <s v="20:56:00"/>
    <x v="4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4"/>
    <x v="1"/>
    <s v="20:56:00"/>
    <x v="4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4"/>
    <x v="1"/>
    <s v="20:57:41"/>
    <x v="4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4"/>
    <x v="1"/>
    <s v="20:57:41"/>
    <x v="4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4"/>
    <x v="1"/>
    <s v="21:00:15"/>
    <x v="4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4"/>
    <x v="1"/>
    <s v="21:00:15"/>
    <x v="4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4"/>
    <x v="1"/>
    <s v="21:07:02"/>
    <x v="4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4"/>
    <x v="1"/>
    <s v="21:07:02"/>
    <x v="4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4"/>
    <x v="1"/>
    <s v="21:07:02"/>
    <x v="4"/>
    <n v="9.75"/>
    <n v="9.75"/>
    <x v="2"/>
    <x v="0"/>
    <s v="Mozzarella Cheese, Pepperoni"/>
    <x v="17"/>
  </r>
  <r>
    <n v="20265"/>
    <n v="8903"/>
    <n v="0.25"/>
    <s v="peppr_salami_m"/>
    <n v="1"/>
    <x v="148"/>
    <x v="4"/>
    <x v="1"/>
    <s v="21:07:02"/>
    <x v="4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4"/>
    <x v="1"/>
    <s v="21:10:56"/>
    <x v="4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4"/>
    <x v="1"/>
    <s v="21:10:56"/>
    <x v="4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4"/>
    <x v="1"/>
    <s v="21:10:56"/>
    <x v="4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4"/>
    <x v="1"/>
    <s v="21:12:31"/>
    <x v="4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4"/>
    <x v="1"/>
    <s v="21:12:31"/>
    <x v="4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4"/>
    <x v="1"/>
    <s v="21:12:31"/>
    <x v="4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4"/>
    <x v="1"/>
    <s v="21:31:33"/>
    <x v="4"/>
    <n v="9.75"/>
    <n v="9.75"/>
    <x v="2"/>
    <x v="0"/>
    <s v="Mozzarella Cheese, Pepperoni"/>
    <x v="17"/>
  </r>
  <r>
    <n v="20273"/>
    <n v="8907"/>
    <n v="0.25"/>
    <s v="big_meat_s"/>
    <n v="1"/>
    <x v="148"/>
    <x v="4"/>
    <x v="1"/>
    <s v="21:33:17"/>
    <x v="4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4"/>
    <x v="1"/>
    <s v="21:33:17"/>
    <x v="4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4"/>
    <x v="1"/>
    <s v="21:33:17"/>
    <x v="4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4"/>
    <x v="1"/>
    <s v="21:33:17"/>
    <x v="4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4"/>
    <x v="1"/>
    <s v="21:33:26"/>
    <x v="4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4"/>
    <x v="1"/>
    <s v="21:33:26"/>
    <x v="4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4"/>
    <x v="1"/>
    <s v="21:33:26"/>
    <x v="4"/>
    <n v="14.5"/>
    <n v="14.5"/>
    <x v="0"/>
    <x v="0"/>
    <s v="Pepperoni, Mushrooms, Green Peppers"/>
    <x v="30"/>
  </r>
  <r>
    <n v="20280"/>
    <n v="8909"/>
    <n v="1"/>
    <s v="hawaiian_l"/>
    <n v="1"/>
    <x v="148"/>
    <x v="4"/>
    <x v="1"/>
    <s v="21:36:29"/>
    <x v="4"/>
    <n v="16.5"/>
    <n v="16.5"/>
    <x v="1"/>
    <x v="0"/>
    <s v="Sliced Ham, Pineapple, Mozzarella Cheese"/>
    <x v="0"/>
  </r>
  <r>
    <n v="20281"/>
    <n v="8910"/>
    <n v="1"/>
    <s v="green_garden_s"/>
    <n v="1"/>
    <x v="148"/>
    <x v="4"/>
    <x v="1"/>
    <s v="22:09:39"/>
    <x v="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4"/>
    <x v="1"/>
    <s v="22:18:04"/>
    <x v="4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4"/>
    <x v="1"/>
    <s v="22:42:48"/>
    <x v="4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4"/>
    <x v="1"/>
    <s v="22:42:48"/>
    <x v="4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4"/>
    <x v="1"/>
    <s v="22:58:54"/>
    <x v="4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4"/>
    <x v="1"/>
    <s v="22:58:54"/>
    <x v="4"/>
    <n v="12.5"/>
    <n v="12.5"/>
    <x v="0"/>
    <x v="0"/>
    <s v="Mozzarella Cheese, Pepperoni"/>
    <x v="17"/>
  </r>
  <r>
    <n v="20287"/>
    <n v="8913"/>
    <n v="0.25"/>
    <s v="prsc_argla_m"/>
    <n v="1"/>
    <x v="148"/>
    <x v="4"/>
    <x v="1"/>
    <s v="22:58:54"/>
    <x v="4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4"/>
    <x v="1"/>
    <s v="22:58:54"/>
    <x v="4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4"/>
    <x v="2"/>
    <s v="11:39:32"/>
    <x v="4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4"/>
    <x v="2"/>
    <s v="11:54:03"/>
    <x v="4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4"/>
    <x v="2"/>
    <s v="11:54:03"/>
    <x v="4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4"/>
    <x v="2"/>
    <s v="11:54:03"/>
    <x v="4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4"/>
    <x v="2"/>
    <s v="11:54:03"/>
    <x v="4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4"/>
    <x v="2"/>
    <s v="11:54:03"/>
    <x v="4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4"/>
    <x v="2"/>
    <s v="11:54:03"/>
    <x v="4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4"/>
    <x v="2"/>
    <s v="11:54:03"/>
    <x v="4"/>
    <n v="9.75"/>
    <n v="9.75"/>
    <x v="2"/>
    <x v="0"/>
    <s v="Mozzarella Cheese, Pepperoni"/>
    <x v="17"/>
  </r>
  <r>
    <n v="20297"/>
    <n v="8915"/>
    <n v="0.1"/>
    <s v="prsc_argla_m"/>
    <n v="1"/>
    <x v="149"/>
    <x v="4"/>
    <x v="2"/>
    <s v="11:54:03"/>
    <x v="4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4"/>
    <x v="2"/>
    <s v="11:54:03"/>
    <x v="4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4"/>
    <x v="2"/>
    <s v="11:54:03"/>
    <x v="4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4"/>
    <x v="2"/>
    <s v="12:23:52"/>
    <x v="4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4"/>
    <x v="2"/>
    <s v="12:23:52"/>
    <x v="4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4"/>
    <x v="2"/>
    <s v="12:45:30"/>
    <x v="4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4"/>
    <x v="2"/>
    <s v="12:45:30"/>
    <x v="4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4"/>
    <x v="2"/>
    <s v="12:49:05"/>
    <x v="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4"/>
    <x v="2"/>
    <s v="12:50:47"/>
    <x v="4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4"/>
    <x v="2"/>
    <s v="12:51:32"/>
    <x v="4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4"/>
    <x v="2"/>
    <s v="13:22:13"/>
    <x v="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4"/>
    <x v="2"/>
    <s v="13:33:49"/>
    <x v="4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4"/>
    <x v="2"/>
    <s v="13:33:49"/>
    <x v="4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4"/>
    <x v="2"/>
    <s v="13:33:49"/>
    <x v="4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4"/>
    <x v="2"/>
    <s v="13:33:49"/>
    <x v="4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4"/>
    <x v="2"/>
    <s v="13:33:49"/>
    <x v="4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4"/>
    <x v="2"/>
    <s v="13:33:49"/>
    <x v="4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4"/>
    <x v="2"/>
    <s v="13:33:49"/>
    <x v="4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4"/>
    <x v="2"/>
    <s v="13:33:49"/>
    <x v="4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4"/>
    <x v="2"/>
    <s v="13:33:49"/>
    <x v="4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4"/>
    <x v="2"/>
    <s v="13:33:49"/>
    <x v="4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4"/>
    <x v="2"/>
    <s v="13:33:49"/>
    <x v="4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4"/>
    <x v="2"/>
    <s v="13:43:52"/>
    <x v="4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4"/>
    <x v="2"/>
    <s v="13:43:52"/>
    <x v="4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4"/>
    <x v="2"/>
    <s v="13:43:52"/>
    <x v="4"/>
    <n v="15.25"/>
    <n v="15.25"/>
    <x v="1"/>
    <x v="0"/>
    <s v="Mozzarella Cheese, Pepperoni"/>
    <x v="17"/>
  </r>
  <r>
    <n v="20322"/>
    <n v="8923"/>
    <n v="0.25"/>
    <s v="peppr_salami_l"/>
    <n v="1"/>
    <x v="149"/>
    <x v="4"/>
    <x v="2"/>
    <s v="13:43:52"/>
    <x v="4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4"/>
    <x v="2"/>
    <s v="13:46:55"/>
    <x v="4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4"/>
    <x v="2"/>
    <s v="14:19:12"/>
    <x v="4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4"/>
    <x v="2"/>
    <s v="14:20:59"/>
    <x v="4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4"/>
    <x v="2"/>
    <s v="15:05:57"/>
    <x v="4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4"/>
    <x v="2"/>
    <s v="15:05:57"/>
    <x v="4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4"/>
    <x v="2"/>
    <s v="15:05:57"/>
    <x v="4"/>
    <n v="12.5"/>
    <n v="12.5"/>
    <x v="0"/>
    <x v="0"/>
    <s v="Mozzarella Cheese, Pepperoni"/>
    <x v="17"/>
  </r>
  <r>
    <n v="20329"/>
    <n v="8927"/>
    <n v="0.25"/>
    <s v="spinach_fet_m"/>
    <n v="1"/>
    <x v="149"/>
    <x v="4"/>
    <x v="2"/>
    <s v="15:05:57"/>
    <x v="4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4"/>
    <x v="2"/>
    <s v="15:05:58"/>
    <x v="4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4"/>
    <x v="2"/>
    <s v="15:05:58"/>
    <x v="4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4"/>
    <x v="2"/>
    <s v="15:29:40"/>
    <x v="4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4"/>
    <x v="2"/>
    <s v="15:29:40"/>
    <x v="4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4"/>
    <x v="2"/>
    <s v="15:36:13"/>
    <x v="4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4"/>
    <x v="2"/>
    <s v="15:36:13"/>
    <x v="4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4"/>
    <x v="2"/>
    <s v="15:37:23"/>
    <x v="4"/>
    <n v="9.75"/>
    <n v="9.75"/>
    <x v="2"/>
    <x v="0"/>
    <s v="Mozzarella Cheese, Pepperoni"/>
    <x v="17"/>
  </r>
  <r>
    <n v="20337"/>
    <n v="8931"/>
    <n v="0.5"/>
    <s v="spinach_supr_l"/>
    <n v="1"/>
    <x v="149"/>
    <x v="4"/>
    <x v="2"/>
    <s v="15:37:2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4"/>
    <x v="2"/>
    <s v="15:37:57"/>
    <x v="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4"/>
    <x v="2"/>
    <s v="15:37:57"/>
    <x v="4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4"/>
    <x v="2"/>
    <s v="15:37:57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4"/>
    <x v="2"/>
    <s v="15:37:57"/>
    <x v="4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4"/>
    <x v="2"/>
    <s v="15:40:54"/>
    <x v="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4"/>
    <x v="2"/>
    <s v="15:43:46"/>
    <x v="4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4"/>
    <x v="2"/>
    <s v="16:00:27"/>
    <x v="4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4"/>
    <x v="2"/>
    <s v="16:08:31"/>
    <x v="4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4"/>
    <x v="2"/>
    <s v="16:08:31"/>
    <x v="4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4"/>
    <x v="2"/>
    <s v="16:08:31"/>
    <x v="4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4"/>
    <x v="2"/>
    <s v="16:14:40"/>
    <x v="4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4"/>
    <x v="2"/>
    <s v="16:17:29"/>
    <x v="4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4"/>
    <x v="2"/>
    <s v="16:17:29"/>
    <x v="4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4"/>
    <x v="2"/>
    <s v="16:29:33"/>
    <x v="4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4"/>
    <x v="2"/>
    <s v="16:29:33"/>
    <x v="4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4"/>
    <x v="2"/>
    <s v="16:29:33"/>
    <x v="4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4"/>
    <x v="2"/>
    <s v="16:29:33"/>
    <x v="4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4"/>
    <x v="2"/>
    <s v="16:46:57"/>
    <x v="4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4"/>
    <x v="2"/>
    <s v="16:46:57"/>
    <x v="4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4"/>
    <x v="2"/>
    <s v="16:46:57"/>
    <x v="4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4"/>
    <x v="2"/>
    <s v="16:53:40"/>
    <x v="4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4"/>
    <x v="2"/>
    <s v="16:53:40"/>
    <x v="4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4"/>
    <x v="2"/>
    <s v="16:53:40"/>
    <x v="4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4"/>
    <x v="2"/>
    <s v="17:16:20"/>
    <x v="4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4"/>
    <x v="2"/>
    <s v="17:16:20"/>
    <x v="4"/>
    <n v="15.25"/>
    <n v="15.25"/>
    <x v="1"/>
    <x v="0"/>
    <s v="Mozzarella Cheese, Pepperoni"/>
    <x v="17"/>
  </r>
  <r>
    <n v="20363"/>
    <n v="8942"/>
    <n v="0.25"/>
    <s v="spicy_ital_l"/>
    <n v="1"/>
    <x v="149"/>
    <x v="4"/>
    <x v="2"/>
    <s v="17:16:20"/>
    <x v="4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4"/>
    <x v="2"/>
    <s v="17:16:20"/>
    <x v="4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4"/>
    <x v="2"/>
    <s v="17:30:59"/>
    <x v="4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4"/>
    <x v="2"/>
    <s v="17:30:59"/>
    <x v="4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4"/>
    <x v="2"/>
    <s v="17:44:26"/>
    <x v="4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4"/>
    <x v="2"/>
    <s v="17:46:53"/>
    <x v="4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4"/>
    <x v="2"/>
    <s v="17:46:53"/>
    <x v="4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4"/>
    <x v="2"/>
    <s v="17:46:53"/>
    <x v="4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4"/>
    <x v="2"/>
    <s v="18:03:54"/>
    <x v="4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4"/>
    <x v="2"/>
    <s v="18:03:54"/>
    <x v="4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4"/>
    <x v="2"/>
    <s v="18:24:22"/>
    <x v="4"/>
    <n v="12.5"/>
    <n v="12.5"/>
    <x v="0"/>
    <x v="0"/>
    <s v="Mozzarella Cheese, Pepperoni"/>
    <x v="17"/>
  </r>
  <r>
    <n v="20374"/>
    <n v="8948"/>
    <n v="0.25"/>
    <s v="bbq_ckn_l"/>
    <n v="1"/>
    <x v="149"/>
    <x v="4"/>
    <x v="2"/>
    <s v="18:32:05"/>
    <x v="4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4"/>
    <x v="2"/>
    <s v="18:32:05"/>
    <x v="4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4"/>
    <x v="2"/>
    <s v="18:32:05"/>
    <x v="4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4"/>
    <x v="2"/>
    <s v="18:32:05"/>
    <x v="4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4"/>
    <x v="2"/>
    <s v="18:37:38"/>
    <x v="4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4"/>
    <x v="2"/>
    <s v="18:37:38"/>
    <x v="4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4"/>
    <x v="2"/>
    <s v="18:37:38"/>
    <x v="4"/>
    <n v="16.5"/>
    <n v="16.5"/>
    <x v="1"/>
    <x v="0"/>
    <s v="Sliced Ham, Pineapple, Mozzarella Cheese"/>
    <x v="0"/>
  </r>
  <r>
    <n v="20381"/>
    <n v="8950"/>
    <n v="0.5"/>
    <s v="big_meat_s"/>
    <n v="1"/>
    <x v="149"/>
    <x v="4"/>
    <x v="2"/>
    <s v="18:42:59"/>
    <x v="4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4"/>
    <x v="2"/>
    <s v="18:42:59"/>
    <x v="4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4"/>
    <x v="2"/>
    <s v="18:55:31"/>
    <x v="4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4"/>
    <x v="2"/>
    <s v="18:55:31"/>
    <x v="4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4"/>
    <x v="2"/>
    <s v="19:17:16"/>
    <x v="4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4"/>
    <x v="2"/>
    <s v="19:17:16"/>
    <x v="4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4"/>
    <x v="2"/>
    <s v="19:17:16"/>
    <x v="4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4"/>
    <x v="2"/>
    <s v="19:25:18"/>
    <x v="4"/>
    <n v="14.5"/>
    <n v="14.5"/>
    <x v="0"/>
    <x v="0"/>
    <s v="Pepperoni, Mushrooms, Green Peppers"/>
    <x v="30"/>
  </r>
  <r>
    <n v="20389"/>
    <n v="8953"/>
    <n v="0.5"/>
    <s v="the_greek_xl"/>
    <n v="1"/>
    <x v="149"/>
    <x v="4"/>
    <x v="2"/>
    <s v="19:25:18"/>
    <x v="4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4"/>
    <x v="2"/>
    <s v="19:29:07"/>
    <x v="4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4"/>
    <x v="2"/>
    <s v="20:08:48"/>
    <x v="4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4"/>
    <x v="2"/>
    <s v="20:08:48"/>
    <x v="4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4"/>
    <x v="2"/>
    <s v="20:10:02"/>
    <x v="4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4"/>
    <x v="2"/>
    <s v="20:10:02"/>
    <x v="4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4"/>
    <x v="2"/>
    <s v="20:10:18"/>
    <x v="4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4"/>
    <x v="2"/>
    <s v="20:10:18"/>
    <x v="4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4"/>
    <x v="2"/>
    <s v="20:11:22"/>
    <x v="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4"/>
    <x v="2"/>
    <s v="20:11:22"/>
    <x v="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4"/>
    <x v="2"/>
    <s v="20:34:59"/>
    <x v="4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4"/>
    <x v="2"/>
    <s v="20:34:59"/>
    <x v="4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4"/>
    <x v="2"/>
    <s v="20:34:59"/>
    <x v="4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4"/>
    <x v="2"/>
    <s v="20:37:25"/>
    <x v="4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4"/>
    <x v="2"/>
    <s v="20:37:25"/>
    <x v="4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4"/>
    <x v="2"/>
    <s v="20:44:30"/>
    <x v="4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4"/>
    <x v="2"/>
    <s v="20:44:30"/>
    <x v="4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4"/>
    <x v="2"/>
    <s v="20:44:30"/>
    <x v="4"/>
    <n v="9.75"/>
    <n v="9.75"/>
    <x v="2"/>
    <x v="0"/>
    <s v="Mozzarella Cheese, Pepperoni"/>
    <x v="17"/>
  </r>
  <r>
    <n v="20407"/>
    <n v="8961"/>
    <n v="0.25"/>
    <s v="prsc_argla_m"/>
    <n v="1"/>
    <x v="149"/>
    <x v="4"/>
    <x v="2"/>
    <s v="20:44:30"/>
    <x v="4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4"/>
    <x v="2"/>
    <s v="20:54:58"/>
    <x v="4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4"/>
    <x v="2"/>
    <s v="20:54:58"/>
    <x v="4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4"/>
    <x v="2"/>
    <s v="20:54:58"/>
    <x v="4"/>
    <n v="12.5"/>
    <n v="12.5"/>
    <x v="0"/>
    <x v="0"/>
    <s v="Mozzarella Cheese, Pepperoni"/>
    <x v="17"/>
  </r>
  <r>
    <n v="20411"/>
    <n v="8962"/>
    <n v="0.25"/>
    <s v="sicilian_l"/>
    <n v="1"/>
    <x v="149"/>
    <x v="4"/>
    <x v="2"/>
    <s v="20:54:58"/>
    <x v="4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4"/>
    <x v="2"/>
    <s v="20:55:19"/>
    <x v="4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4"/>
    <x v="2"/>
    <s v="20:59:56"/>
    <x v="4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4"/>
    <x v="2"/>
    <s v="20:59:56"/>
    <x v="4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4"/>
    <x v="2"/>
    <s v="20:59:56"/>
    <x v="4"/>
    <n v="12.5"/>
    <n v="12.5"/>
    <x v="0"/>
    <x v="0"/>
    <s v="Mozzarella Cheese, Pepperoni"/>
    <x v="17"/>
  </r>
  <r>
    <n v="20416"/>
    <n v="8964"/>
    <n v="0.25"/>
    <s v="spinach_fet_s"/>
    <n v="1"/>
    <x v="149"/>
    <x v="4"/>
    <x v="2"/>
    <s v="20:59:56"/>
    <x v="4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4"/>
    <x v="2"/>
    <s v="21:01:12"/>
    <x v="4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4"/>
    <x v="2"/>
    <s v="21:01:12"/>
    <x v="4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4"/>
    <x v="2"/>
    <s v="21:10:21"/>
    <x v="4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4"/>
    <x v="2"/>
    <s v="21:10:21"/>
    <x v="4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4"/>
    <x v="2"/>
    <s v="21:10:21"/>
    <x v="4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4"/>
    <x v="2"/>
    <s v="21:10:21"/>
    <x v="4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4"/>
    <x v="2"/>
    <s v="21:24:54"/>
    <x v="4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4"/>
    <x v="2"/>
    <s v="21:24:54"/>
    <x v="4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4"/>
    <x v="2"/>
    <s v="21:26:42"/>
    <x v="4"/>
    <n v="12"/>
    <n v="12"/>
    <x v="2"/>
    <x v="0"/>
    <s v="Bacon, Pepperoni, Italian Sausage, Chorizo Sausage"/>
    <x v="19"/>
  </r>
  <r>
    <n v="20426"/>
    <n v="8968"/>
    <n v="0.5"/>
    <s v="thai_ckn_l"/>
    <n v="1"/>
    <x v="149"/>
    <x v="4"/>
    <x v="2"/>
    <s v="21:26:42"/>
    <x v="4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4"/>
    <x v="2"/>
    <s v="21:46:49"/>
    <x v="4"/>
    <n v="13.25"/>
    <n v="13.25"/>
    <x v="0"/>
    <x v="0"/>
    <s v="Sliced Ham, Pineapple, Mozzarella Cheese"/>
    <x v="0"/>
  </r>
  <r>
    <n v="20428"/>
    <n v="8969"/>
    <n v="0.5"/>
    <s v="ital_supr_m"/>
    <n v="1"/>
    <x v="149"/>
    <x v="4"/>
    <x v="2"/>
    <s v="21:46:49"/>
    <x v="4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4"/>
    <x v="2"/>
    <s v="22:01:43"/>
    <x v="4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4"/>
    <x v="2"/>
    <s v="22:01:43"/>
    <x v="4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4"/>
    <x v="2"/>
    <s v="22:21:00"/>
    <x v="4"/>
    <n v="15.25"/>
    <n v="15.25"/>
    <x v="1"/>
    <x v="0"/>
    <s v="Mozzarella Cheese, Pepperoni"/>
    <x v="17"/>
  </r>
  <r>
    <n v="20432"/>
    <n v="8972"/>
    <n v="1"/>
    <s v="calabrese_m"/>
    <n v="1"/>
    <x v="149"/>
    <x v="4"/>
    <x v="2"/>
    <s v="22:24:36"/>
    <x v="4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4"/>
    <x v="3"/>
    <s v="12:01:47"/>
    <x v="4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4"/>
    <x v="3"/>
    <s v="12:53:44"/>
    <x v="4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4"/>
    <x v="3"/>
    <s v="12:56:08"/>
    <x v="4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4"/>
    <x v="3"/>
    <s v="13:21:31"/>
    <x v="4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4"/>
    <x v="3"/>
    <s v="13:25:21"/>
    <x v="4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4"/>
    <x v="3"/>
    <s v="13:25:21"/>
    <x v="4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4"/>
    <x v="3"/>
    <s v="13:25:21"/>
    <x v="4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4"/>
    <x v="3"/>
    <s v="13:25:21"/>
    <x v="4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4"/>
    <x v="3"/>
    <s v="13:25:21"/>
    <x v="4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4"/>
    <x v="3"/>
    <s v="13:25:21"/>
    <x v="4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4"/>
    <x v="3"/>
    <s v="13:25:21"/>
    <x v="4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4"/>
    <x v="3"/>
    <s v="13:25:21"/>
    <x v="4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4"/>
    <x v="3"/>
    <s v="13:25:21"/>
    <x v="4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4"/>
    <x v="3"/>
    <s v="13:42:09"/>
    <x v="4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4"/>
    <x v="3"/>
    <s v="13:53:36"/>
    <x v="4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4"/>
    <x v="3"/>
    <s v="14:00:29"/>
    <x v="4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4"/>
    <x v="3"/>
    <s v="14:00:29"/>
    <x v="4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4"/>
    <x v="3"/>
    <s v="14:00:29"/>
    <x v="4"/>
    <n v="15.25"/>
    <n v="15.25"/>
    <x v="1"/>
    <x v="0"/>
    <s v="Mozzarella Cheese, Pepperoni"/>
    <x v="17"/>
  </r>
  <r>
    <n v="20451"/>
    <n v="8980"/>
    <n v="0.25"/>
    <s v="the_greek_m"/>
    <n v="1"/>
    <x v="150"/>
    <x v="4"/>
    <x v="3"/>
    <s v="14:00:29"/>
    <x v="4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4"/>
    <x v="3"/>
    <s v="14:31:40"/>
    <x v="4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4"/>
    <x v="3"/>
    <s v="14:50:31"/>
    <x v="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4"/>
    <x v="3"/>
    <s v="15:23:20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4"/>
    <x v="3"/>
    <s v="15:23:20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4"/>
    <x v="3"/>
    <s v="15:23:20"/>
    <x v="4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4"/>
    <x v="3"/>
    <s v="15:36:02"/>
    <x v="4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4"/>
    <x v="3"/>
    <s v="15:46:54"/>
    <x v="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4"/>
    <x v="3"/>
    <s v="15:46:54"/>
    <x v="4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4"/>
    <x v="3"/>
    <s v="15:52:41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4"/>
    <x v="3"/>
    <s v="15:52:41"/>
    <x v="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4"/>
    <x v="3"/>
    <s v="16:06:45"/>
    <x v="4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4"/>
    <x v="3"/>
    <s v="16:24:50"/>
    <x v="4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4"/>
    <x v="3"/>
    <s v="16:35:43"/>
    <x v="4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4"/>
    <x v="3"/>
    <s v="16:35:43"/>
    <x v="4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4"/>
    <x v="3"/>
    <s v="16:35:43"/>
    <x v="4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4"/>
    <x v="3"/>
    <s v="16:42:10"/>
    <x v="4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4"/>
    <x v="3"/>
    <s v="16:42:10"/>
    <x v="4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4"/>
    <x v="3"/>
    <s v="16:42:10"/>
    <x v="4"/>
    <n v="13.25"/>
    <n v="13.25"/>
    <x v="0"/>
    <x v="0"/>
    <s v="Sliced Ham, Pineapple, Mozzarella Cheese"/>
    <x v="0"/>
  </r>
  <r>
    <n v="20470"/>
    <n v="8990"/>
    <n v="0.25"/>
    <s v="ital_cpcllo_m"/>
    <n v="1"/>
    <x v="150"/>
    <x v="4"/>
    <x v="3"/>
    <s v="16:42:10"/>
    <x v="4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4"/>
    <x v="3"/>
    <s v="16:47:51"/>
    <x v="4"/>
    <n v="10.5"/>
    <n v="10.5"/>
    <x v="2"/>
    <x v="0"/>
    <s v="Sliced Ham, Pineapple, Mozzarella Cheese"/>
    <x v="0"/>
  </r>
  <r>
    <n v="20472"/>
    <n v="8992"/>
    <n v="0.25"/>
    <s v="calabrese_l"/>
    <n v="1"/>
    <x v="150"/>
    <x v="4"/>
    <x v="3"/>
    <s v="16:53:09"/>
    <x v="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4"/>
    <x v="3"/>
    <s v="16:53:09"/>
    <x v="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4"/>
    <x v="3"/>
    <s v="16:53:09"/>
    <x v="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4"/>
    <x v="3"/>
    <s v="16:53:09"/>
    <x v="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4"/>
    <x v="3"/>
    <s v="16:55:12"/>
    <x v="4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4"/>
    <x v="3"/>
    <s v="16:55:12"/>
    <x v="4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4"/>
    <x v="3"/>
    <s v="17:03:25"/>
    <x v="4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4"/>
    <x v="3"/>
    <s v="17:03:25"/>
    <x v="4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4"/>
    <x v="3"/>
    <s v="17:03:25"/>
    <x v="4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4"/>
    <x v="3"/>
    <s v="17:03:25"/>
    <x v="4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4"/>
    <x v="3"/>
    <s v="17:27:25"/>
    <x v="4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4"/>
    <x v="3"/>
    <s v="17:35:41"/>
    <x v="4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4"/>
    <x v="3"/>
    <s v="17:35:41"/>
    <x v="4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4"/>
    <x v="3"/>
    <s v="17:35:41"/>
    <x v="4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4"/>
    <x v="3"/>
    <s v="17:35:41"/>
    <x v="4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4"/>
    <x v="3"/>
    <s v="17:41:20"/>
    <x v="4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4"/>
    <x v="3"/>
    <s v="17:49:32"/>
    <x v="4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4"/>
    <x v="3"/>
    <s v="17:49:32"/>
    <x v="4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4"/>
    <x v="3"/>
    <s v="17:49:32"/>
    <x v="4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4"/>
    <x v="3"/>
    <s v="18:14:12"/>
    <x v="4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4"/>
    <x v="3"/>
    <s v="18:14:12"/>
    <x v="4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4"/>
    <x v="3"/>
    <s v="18:16:51"/>
    <x v="4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4"/>
    <x v="3"/>
    <s v="18:16:51"/>
    <x v="4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4"/>
    <x v="3"/>
    <s v="18:31:11"/>
    <x v="4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4"/>
    <x v="3"/>
    <s v="18:31:11"/>
    <x v="4"/>
    <n v="16.5"/>
    <n v="16.5"/>
    <x v="1"/>
    <x v="0"/>
    <s v="Sliced Ham, Pineapple, Mozzarella Cheese"/>
    <x v="0"/>
  </r>
  <r>
    <n v="20497"/>
    <n v="9001"/>
    <n v="0.25"/>
    <s v="pepperoni_l"/>
    <n v="1"/>
    <x v="150"/>
    <x v="4"/>
    <x v="3"/>
    <s v="18:31:11"/>
    <x v="4"/>
    <n v="15.25"/>
    <n v="15.25"/>
    <x v="1"/>
    <x v="0"/>
    <s v="Mozzarella Cheese, Pepperoni"/>
    <x v="17"/>
  </r>
  <r>
    <n v="20498"/>
    <n v="9001"/>
    <n v="0.25"/>
    <s v="the_greek_xxl"/>
    <n v="1"/>
    <x v="150"/>
    <x v="4"/>
    <x v="3"/>
    <s v="18:31:11"/>
    <x v="4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4"/>
    <x v="3"/>
    <s v="18:32:05"/>
    <x v="4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4"/>
    <x v="3"/>
    <s v="18:32:05"/>
    <x v="4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4"/>
    <x v="3"/>
    <s v="18:32:05"/>
    <x v="4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4"/>
    <x v="3"/>
    <s v="18:40:28"/>
    <x v="4"/>
    <n v="16.5"/>
    <n v="16.5"/>
    <x v="1"/>
    <x v="0"/>
    <s v="Sliced Ham, Pineapple, Mozzarella Cheese"/>
    <x v="0"/>
  </r>
  <r>
    <n v="20503"/>
    <n v="9003"/>
    <n v="0.5"/>
    <s v="peppr_salami_s"/>
    <n v="1"/>
    <x v="150"/>
    <x v="4"/>
    <x v="3"/>
    <s v="18:40:28"/>
    <x v="4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4"/>
    <x v="3"/>
    <s v="18:43:42"/>
    <x v="4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4"/>
    <x v="3"/>
    <s v="18:43:42"/>
    <x v="4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4"/>
    <x v="3"/>
    <s v="18:43:42"/>
    <x v="4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4"/>
    <x v="3"/>
    <s v="18:49:11"/>
    <x v="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4"/>
    <x v="3"/>
    <s v="19:20:03"/>
    <x v="4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4"/>
    <x v="3"/>
    <s v="19:20:03"/>
    <x v="4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4"/>
    <x v="3"/>
    <s v="19:20:03"/>
    <x v="4"/>
    <n v="9.75"/>
    <n v="9.75"/>
    <x v="2"/>
    <x v="0"/>
    <s v="Mozzarella Cheese, Pepperoni"/>
    <x v="17"/>
  </r>
  <r>
    <n v="20511"/>
    <n v="9006"/>
    <n v="0.25"/>
    <s v="southw_ckn_m"/>
    <n v="1"/>
    <x v="150"/>
    <x v="4"/>
    <x v="3"/>
    <s v="19:20:03"/>
    <x v="4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4"/>
    <x v="3"/>
    <s v="19:31:42"/>
    <x v="4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4"/>
    <x v="3"/>
    <s v="19:31:42"/>
    <x v="4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4"/>
    <x v="3"/>
    <s v="19:32:34"/>
    <x v="4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4"/>
    <x v="3"/>
    <s v="19:34:02"/>
    <x v="4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4"/>
    <x v="3"/>
    <s v="19:34:02"/>
    <x v="4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4"/>
    <x v="3"/>
    <s v="19:34:02"/>
    <x v="4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4"/>
    <x v="3"/>
    <s v="19:35:06"/>
    <x v="4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4"/>
    <x v="3"/>
    <s v="19:35:06"/>
    <x v="4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4"/>
    <x v="3"/>
    <s v="19:35:06"/>
    <x v="4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4"/>
    <x v="3"/>
    <s v="19:41:03"/>
    <x v="4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4"/>
    <x v="3"/>
    <s v="19:41:03"/>
    <x v="4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4"/>
    <x v="3"/>
    <s v="20:07:19"/>
    <x v="4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4"/>
    <x v="3"/>
    <s v="20:07:19"/>
    <x v="4"/>
    <n v="9.75"/>
    <n v="9.75"/>
    <x v="2"/>
    <x v="0"/>
    <s v="Mozzarella Cheese, Pepperoni"/>
    <x v="17"/>
  </r>
  <r>
    <n v="20525"/>
    <n v="9013"/>
    <n v="1"/>
    <s v="big_meat_s"/>
    <n v="1"/>
    <x v="150"/>
    <x v="4"/>
    <x v="3"/>
    <s v="20:43:23"/>
    <x v="4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4"/>
    <x v="3"/>
    <s v="20:44:50"/>
    <x v="4"/>
    <n v="12.5"/>
    <n v="12.5"/>
    <x v="0"/>
    <x v="0"/>
    <s v="Mozzarella Cheese, Pepperoni"/>
    <x v="17"/>
  </r>
  <r>
    <n v="20527"/>
    <n v="9014"/>
    <n v="0.5"/>
    <s v="thai_ckn_l"/>
    <n v="1"/>
    <x v="150"/>
    <x v="4"/>
    <x v="3"/>
    <s v="20:44:50"/>
    <x v="4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4"/>
    <x v="3"/>
    <s v="20:48:00"/>
    <x v="4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4"/>
    <x v="3"/>
    <s v="20:48:00"/>
    <x v="4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4"/>
    <x v="3"/>
    <s v="21:01:05"/>
    <x v="4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4"/>
    <x v="3"/>
    <s v="21:02:01"/>
    <x v="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4"/>
    <x v="3"/>
    <s v="21:06:45"/>
    <x v="4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4"/>
    <x v="3"/>
    <s v="21:06:45"/>
    <x v="4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4"/>
    <x v="3"/>
    <s v="21:06:45"/>
    <x v="4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4"/>
    <x v="3"/>
    <s v="21:15:19"/>
    <x v="4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4"/>
    <x v="3"/>
    <s v="21:15:19"/>
    <x v="4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4"/>
    <x v="3"/>
    <s v="21:47:28"/>
    <x v="4"/>
    <n v="12"/>
    <n v="12"/>
    <x v="2"/>
    <x v="0"/>
    <s v="Bacon, Pepperoni, Italian Sausage, Chorizo Sausage"/>
    <x v="19"/>
  </r>
  <r>
    <n v="20538"/>
    <n v="9020"/>
    <n v="0.5"/>
    <s v="mexicana_l"/>
    <n v="1"/>
    <x v="150"/>
    <x v="4"/>
    <x v="3"/>
    <s v="21:47:28"/>
    <x v="4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4"/>
    <x v="3"/>
    <s v="22:04:23"/>
    <x v="4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4"/>
    <x v="3"/>
    <s v="22:11:54"/>
    <x v="4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5"/>
    <x v="4"/>
    <s v="11:21:45"/>
    <x v="5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5"/>
    <x v="4"/>
    <s v="11:28:08"/>
    <x v="5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5"/>
    <x v="4"/>
    <s v="11:28:56"/>
    <x v="5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5"/>
    <x v="4"/>
    <s v="11:29:05"/>
    <x v="5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5"/>
    <x v="4"/>
    <s v="11:29:05"/>
    <x v="5"/>
    <n v="9.75"/>
    <n v="9.75"/>
    <x v="2"/>
    <x v="0"/>
    <s v="Mozzarella Cheese, Pepperoni"/>
    <x v="17"/>
  </r>
  <r>
    <n v="20546"/>
    <n v="9027"/>
    <n v="1"/>
    <s v="calabrese_l"/>
    <n v="1"/>
    <x v="151"/>
    <x v="5"/>
    <x v="4"/>
    <s v="11:30:49"/>
    <x v="5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5"/>
    <x v="4"/>
    <s v="11:33:07"/>
    <x v="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5"/>
    <x v="4"/>
    <s v="11:37:40"/>
    <x v="5"/>
    <n v="12"/>
    <n v="12"/>
    <x v="2"/>
    <x v="0"/>
    <s v="Bacon, Pepperoni, Italian Sausage, Chorizo Sausage"/>
    <x v="19"/>
  </r>
  <r>
    <n v="20549"/>
    <n v="9030"/>
    <n v="1"/>
    <s v="the_greek_xl"/>
    <n v="1"/>
    <x v="151"/>
    <x v="5"/>
    <x v="4"/>
    <s v="11:38:29"/>
    <x v="5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5"/>
    <x v="4"/>
    <s v="11:45:56"/>
    <x v="5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5"/>
    <x v="4"/>
    <s v="11:45:56"/>
    <x v="5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5"/>
    <x v="4"/>
    <s v="11:47:49"/>
    <x v="5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5"/>
    <x v="4"/>
    <s v="12:05:44"/>
    <x v="5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5"/>
    <x v="4"/>
    <s v="12:05:44"/>
    <x v="5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5"/>
    <x v="4"/>
    <s v="12:05:44"/>
    <x v="5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5"/>
    <x v="4"/>
    <s v="12:08:28"/>
    <x v="5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5"/>
    <x v="4"/>
    <s v="12:08:28"/>
    <x v="5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5"/>
    <x v="4"/>
    <s v="12:08:28"/>
    <x v="5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5"/>
    <x v="4"/>
    <s v="12:08:28"/>
    <x v="5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5"/>
    <x v="4"/>
    <s v="12:14:04"/>
    <x v="5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5"/>
    <x v="4"/>
    <s v="12:14:31"/>
    <x v="5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5"/>
    <x v="4"/>
    <s v="12:14:31"/>
    <x v="5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5"/>
    <x v="4"/>
    <s v="12:14:31"/>
    <x v="5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5"/>
    <x v="4"/>
    <s v="12:14:31"/>
    <x v="5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5"/>
    <x v="4"/>
    <s v="12:18:44"/>
    <x v="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5"/>
    <x v="4"/>
    <s v="12:18:44"/>
    <x v="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5"/>
    <x v="4"/>
    <s v="12:18:44"/>
    <x v="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5"/>
    <x v="4"/>
    <s v="12:18:44"/>
    <x v="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5"/>
    <x v="4"/>
    <s v="12:18:44"/>
    <x v="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5"/>
    <x v="4"/>
    <s v="12:18:44"/>
    <x v="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5"/>
    <x v="4"/>
    <s v="12:18:44"/>
    <x v="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5"/>
    <x v="4"/>
    <s v="12:18:44"/>
    <x v="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5"/>
    <x v="4"/>
    <s v="12:18:44"/>
    <x v="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5"/>
    <x v="4"/>
    <s v="12:18:44"/>
    <x v="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5"/>
    <x v="4"/>
    <s v="12:18:44"/>
    <x v="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5"/>
    <x v="4"/>
    <s v="12:18:44"/>
    <x v="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5"/>
    <x v="4"/>
    <s v="12:18:44"/>
    <x v="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5"/>
    <x v="4"/>
    <s v="12:20:31"/>
    <x v="5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5"/>
    <x v="4"/>
    <s v="12:20:31"/>
    <x v="5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5"/>
    <x v="4"/>
    <s v="12:20:31"/>
    <x v="5"/>
    <n v="17.5"/>
    <n v="17.5"/>
    <x v="1"/>
    <x v="0"/>
    <s v="Pepperoni, Mushrooms, Green Peppers"/>
    <x v="30"/>
  </r>
  <r>
    <n v="20581"/>
    <n v="9038"/>
    <n v="0.25"/>
    <s v="thai_ckn_m"/>
    <n v="1"/>
    <x v="151"/>
    <x v="5"/>
    <x v="4"/>
    <s v="12:20:31"/>
    <x v="5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5"/>
    <x v="4"/>
    <s v="12:26:18"/>
    <x v="5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5"/>
    <x v="4"/>
    <s v="12:42:32"/>
    <x v="5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5"/>
    <x v="4"/>
    <s v="12:42:32"/>
    <x v="5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5"/>
    <x v="4"/>
    <s v="12:44:56"/>
    <x v="5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5"/>
    <x v="4"/>
    <s v="12:55:58"/>
    <x v="5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5"/>
    <x v="4"/>
    <s v="12:55:58"/>
    <x v="5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5"/>
    <x v="4"/>
    <s v="12:55:58"/>
    <x v="5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5"/>
    <x v="4"/>
    <s v="12:55:58"/>
    <x v="5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5"/>
    <x v="4"/>
    <s v="12:55:58"/>
    <x v="5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5"/>
    <x v="4"/>
    <s v="12:55:58"/>
    <x v="5"/>
    <n v="15.25"/>
    <n v="15.25"/>
    <x v="1"/>
    <x v="0"/>
    <s v="Mozzarella Cheese, Pepperoni"/>
    <x v="17"/>
  </r>
  <r>
    <n v="20592"/>
    <n v="9042"/>
    <n v="0.1111111111111111"/>
    <s v="pepperoni_m"/>
    <n v="2"/>
    <x v="151"/>
    <x v="5"/>
    <x v="4"/>
    <s v="12:55:58"/>
    <x v="5"/>
    <n v="12.5"/>
    <n v="25"/>
    <x v="0"/>
    <x v="0"/>
    <s v="Mozzarella Cheese, Pepperoni"/>
    <x v="17"/>
  </r>
  <r>
    <n v="20593"/>
    <n v="9042"/>
    <n v="0.1111111111111111"/>
    <s v="sicilian_l"/>
    <n v="1"/>
    <x v="151"/>
    <x v="5"/>
    <x v="4"/>
    <s v="12:55:58"/>
    <x v="5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5"/>
    <x v="4"/>
    <s v="12:55:58"/>
    <x v="5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5"/>
    <x v="4"/>
    <s v="13:15:52"/>
    <x v="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5"/>
    <x v="4"/>
    <s v="13:17:55"/>
    <x v="5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5"/>
    <x v="4"/>
    <s v="13:20:29"/>
    <x v="5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5"/>
    <x v="4"/>
    <s v="13:20:29"/>
    <x v="5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5"/>
    <x v="4"/>
    <s v="13:25:57"/>
    <x v="5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5"/>
    <x v="4"/>
    <s v="13:45:22"/>
    <x v="5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5"/>
    <x v="4"/>
    <s v="13:45:22"/>
    <x v="5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5"/>
    <x v="4"/>
    <s v="13:45:22"/>
    <x v="5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5"/>
    <x v="4"/>
    <s v="13:45:22"/>
    <x v="5"/>
    <n v="11"/>
    <n v="11"/>
    <x v="2"/>
    <x v="0"/>
    <s v="Pepperoni, Mushrooms, Green Peppers"/>
    <x v="30"/>
  </r>
  <r>
    <n v="20604"/>
    <n v="9048"/>
    <n v="0.5"/>
    <s v="five_cheese_l"/>
    <n v="1"/>
    <x v="151"/>
    <x v="5"/>
    <x v="4"/>
    <s v="13:46:11"/>
    <x v="5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5"/>
    <x v="4"/>
    <s v="13:46:11"/>
    <x v="5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5"/>
    <x v="4"/>
    <s v="14:14:08"/>
    <x v="5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5"/>
    <x v="4"/>
    <s v="14:14:08"/>
    <x v="5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5"/>
    <x v="4"/>
    <s v="14:14:08"/>
    <x v="5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5"/>
    <x v="4"/>
    <s v="14:14:08"/>
    <x v="5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5"/>
    <x v="4"/>
    <s v="14:17:13"/>
    <x v="5"/>
    <n v="14.5"/>
    <n v="14.5"/>
    <x v="0"/>
    <x v="0"/>
    <s v="Pepperoni, Mushrooms, Green Peppers"/>
    <x v="30"/>
  </r>
  <r>
    <n v="20611"/>
    <n v="9051"/>
    <n v="0.5"/>
    <s v="bbq_ckn_l"/>
    <n v="1"/>
    <x v="151"/>
    <x v="5"/>
    <x v="4"/>
    <s v="14:26:15"/>
    <x v="5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5"/>
    <x v="4"/>
    <s v="14:26:15"/>
    <x v="5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5"/>
    <x v="4"/>
    <s v="14:31:16"/>
    <x v="5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5"/>
    <x v="4"/>
    <s v="14:31:16"/>
    <x v="5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5"/>
    <x v="4"/>
    <s v="14:31:16"/>
    <x v="5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5"/>
    <x v="4"/>
    <s v="14:31:16"/>
    <x v="5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5"/>
    <x v="4"/>
    <s v="14:41:05"/>
    <x v="5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5"/>
    <x v="4"/>
    <s v="14:41:05"/>
    <x v="5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5"/>
    <x v="4"/>
    <s v="14:41:29"/>
    <x v="5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5"/>
    <x v="4"/>
    <s v="14:42:42"/>
    <x v="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5"/>
    <x v="4"/>
    <s v="14:42:42"/>
    <x v="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5"/>
    <x v="4"/>
    <s v="14:42:42"/>
    <x v="5"/>
    <n v="14.5"/>
    <n v="14.5"/>
    <x v="0"/>
    <x v="0"/>
    <s v="Pepperoni, Mushrooms, Green Peppers"/>
    <x v="30"/>
  </r>
  <r>
    <n v="20623"/>
    <n v="9055"/>
    <n v="0.25"/>
    <s v="thai_ckn_s"/>
    <n v="1"/>
    <x v="151"/>
    <x v="5"/>
    <x v="4"/>
    <s v="14:42:42"/>
    <x v="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5"/>
    <x v="4"/>
    <s v="15:03:46"/>
    <x v="5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5"/>
    <x v="4"/>
    <s v="15:03:46"/>
    <x v="5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5"/>
    <x v="4"/>
    <s v="15:03:46"/>
    <x v="5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5"/>
    <x v="4"/>
    <s v="15:03:46"/>
    <x v="5"/>
    <n v="14.5"/>
    <n v="14.5"/>
    <x v="0"/>
    <x v="0"/>
    <s v="Pepperoni, Mushrooms, Green Peppers"/>
    <x v="30"/>
  </r>
  <r>
    <n v="20628"/>
    <n v="9057"/>
    <n v="0.25"/>
    <s v="bbq_ckn_m"/>
    <n v="1"/>
    <x v="151"/>
    <x v="5"/>
    <x v="4"/>
    <s v="15:14:50"/>
    <x v="5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5"/>
    <x v="4"/>
    <s v="15:14:50"/>
    <x v="5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5"/>
    <x v="4"/>
    <s v="15:14:50"/>
    <x v="5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5"/>
    <x v="4"/>
    <s v="15:14:50"/>
    <x v="5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5"/>
    <x v="4"/>
    <s v="15:33:14"/>
    <x v="5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5"/>
    <x v="4"/>
    <s v="15:33:14"/>
    <x v="5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5"/>
    <x v="4"/>
    <s v="15:33:14"/>
    <x v="5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5"/>
    <x v="4"/>
    <s v="15:34:12"/>
    <x v="5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5"/>
    <x v="4"/>
    <s v="15:34:12"/>
    <x v="5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5"/>
    <x v="4"/>
    <s v="15:36:04"/>
    <x v="5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5"/>
    <x v="4"/>
    <s v="15:36:04"/>
    <x v="5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5"/>
    <x v="4"/>
    <s v="15:36:04"/>
    <x v="5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5"/>
    <x v="4"/>
    <s v="15:39:08"/>
    <x v="5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5"/>
    <x v="4"/>
    <s v="15:39:08"/>
    <x v="5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5"/>
    <x v="4"/>
    <s v="15:41:57"/>
    <x v="5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5"/>
    <x v="4"/>
    <s v="15:41:57"/>
    <x v="5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5"/>
    <x v="4"/>
    <s v="15:52:27"/>
    <x v="5"/>
    <n v="10.5"/>
    <n v="10.5"/>
    <x v="2"/>
    <x v="0"/>
    <s v="Sliced Ham, Pineapple, Mozzarella Cheese"/>
    <x v="0"/>
  </r>
  <r>
    <n v="20645"/>
    <n v="9064"/>
    <n v="0.5"/>
    <s v="five_cheese_l"/>
    <n v="1"/>
    <x v="151"/>
    <x v="5"/>
    <x v="4"/>
    <s v="15:54:38"/>
    <x v="5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5"/>
    <x v="4"/>
    <s v="15:54:38"/>
    <x v="5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5"/>
    <x v="4"/>
    <s v="15:56:47"/>
    <x v="5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5"/>
    <x v="4"/>
    <s v="15:56:47"/>
    <x v="5"/>
    <n v="10.5"/>
    <n v="10.5"/>
    <x v="2"/>
    <x v="0"/>
    <s v="Sliced Ham, Pineapple, Mozzarella Cheese"/>
    <x v="0"/>
  </r>
  <r>
    <n v="20649"/>
    <n v="9066"/>
    <n v="1"/>
    <s v="sicilian_s"/>
    <n v="1"/>
    <x v="151"/>
    <x v="5"/>
    <x v="4"/>
    <s v="16:05:20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5"/>
    <x v="4"/>
    <s v="16:20:16"/>
    <x v="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5"/>
    <x v="4"/>
    <s v="16:20:16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5"/>
    <x v="4"/>
    <s v="16:20:16"/>
    <x v="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5"/>
    <x v="4"/>
    <s v="16:38:22"/>
    <x v="5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5"/>
    <x v="4"/>
    <s v="16:46:08"/>
    <x v="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5"/>
    <x v="4"/>
    <s v="16:57:45"/>
    <x v="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5"/>
    <x v="4"/>
    <s v="16:57:45"/>
    <x v="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5"/>
    <x v="4"/>
    <s v="17:22:55"/>
    <x v="5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5"/>
    <x v="4"/>
    <s v="17:22:55"/>
    <x v="5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5"/>
    <x v="4"/>
    <s v="17:22:55"/>
    <x v="5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5"/>
    <x v="4"/>
    <s v="17:26:14"/>
    <x v="5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5"/>
    <x v="4"/>
    <s v="17:26:14"/>
    <x v="5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5"/>
    <x v="4"/>
    <s v="17:26:14"/>
    <x v="5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5"/>
    <x v="4"/>
    <s v="17:26:14"/>
    <x v="5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5"/>
    <x v="4"/>
    <s v="17:52:02"/>
    <x v="5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5"/>
    <x v="4"/>
    <s v="17:52:02"/>
    <x v="5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5"/>
    <x v="4"/>
    <s v="17:52:02"/>
    <x v="5"/>
    <n v="9.75"/>
    <n v="9.75"/>
    <x v="2"/>
    <x v="0"/>
    <s v="Mozzarella Cheese, Pepperoni"/>
    <x v="17"/>
  </r>
  <r>
    <n v="20667"/>
    <n v="9073"/>
    <n v="0.25"/>
    <s v="thai_ckn_l"/>
    <n v="1"/>
    <x v="151"/>
    <x v="5"/>
    <x v="4"/>
    <s v="17:52:02"/>
    <x v="5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5"/>
    <x v="4"/>
    <s v="17:57:11"/>
    <x v="5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5"/>
    <x v="4"/>
    <s v="17:57:11"/>
    <x v="5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5"/>
    <x v="4"/>
    <s v="17:57:11"/>
    <x v="5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5"/>
    <x v="4"/>
    <s v="18:03:24"/>
    <x v="5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5"/>
    <x v="4"/>
    <s v="18:03:24"/>
    <x v="5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5"/>
    <x v="4"/>
    <s v="18:08:51"/>
    <x v="5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5"/>
    <x v="4"/>
    <s v="18:08:51"/>
    <x v="5"/>
    <n v="13.25"/>
    <n v="13.25"/>
    <x v="0"/>
    <x v="0"/>
    <s v="Sliced Ham, Pineapple, Mozzarella Cheese"/>
    <x v="0"/>
  </r>
  <r>
    <n v="20675"/>
    <n v="9076"/>
    <n v="0.25"/>
    <s v="ital_supr_m"/>
    <n v="1"/>
    <x v="151"/>
    <x v="5"/>
    <x v="4"/>
    <s v="18:08:51"/>
    <x v="5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5"/>
    <x v="4"/>
    <s v="18:08:51"/>
    <x v="5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5"/>
    <x v="4"/>
    <s v="18:11:49"/>
    <x v="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5"/>
    <x v="4"/>
    <s v="18:26:13"/>
    <x v="5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5"/>
    <x v="4"/>
    <s v="18:26:13"/>
    <x v="5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5"/>
    <x v="4"/>
    <s v="18:26:13"/>
    <x v="5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5"/>
    <x v="4"/>
    <s v="18:39:07"/>
    <x v="5"/>
    <n v="10.5"/>
    <n v="10.5"/>
    <x v="2"/>
    <x v="0"/>
    <s v="Sliced Ham, Pineapple, Mozzarella Cheese"/>
    <x v="0"/>
  </r>
  <r>
    <n v="20682"/>
    <n v="9079"/>
    <n v="0.25"/>
    <s v="mediterraneo_s"/>
    <n v="1"/>
    <x v="151"/>
    <x v="5"/>
    <x v="4"/>
    <s v="18:39:07"/>
    <x v="5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5"/>
    <x v="4"/>
    <s v="18:39:07"/>
    <x v="5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5"/>
    <x v="4"/>
    <s v="18:39:07"/>
    <x v="5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5"/>
    <x v="4"/>
    <s v="18:40:58"/>
    <x v="5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5"/>
    <x v="4"/>
    <s v="18:40:58"/>
    <x v="5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5"/>
    <x v="4"/>
    <s v="18:40:58"/>
    <x v="5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5"/>
    <x v="4"/>
    <s v="18:40:58"/>
    <x v="5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5"/>
    <x v="4"/>
    <s v="18:59:38"/>
    <x v="5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5"/>
    <x v="4"/>
    <s v="18:59:38"/>
    <x v="5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5"/>
    <x v="4"/>
    <s v="18:59:38"/>
    <x v="5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5"/>
    <x v="4"/>
    <s v="18:59:38"/>
    <x v="5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5"/>
    <x v="4"/>
    <s v="19:11:01"/>
    <x v="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5"/>
    <x v="4"/>
    <s v="19:11:01"/>
    <x v="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5"/>
    <x v="4"/>
    <s v="19:16:51"/>
    <x v="5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5"/>
    <x v="4"/>
    <s v="19:16:51"/>
    <x v="5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5"/>
    <x v="4"/>
    <s v="19:26:03"/>
    <x v="5"/>
    <n v="14.5"/>
    <n v="14.5"/>
    <x v="0"/>
    <x v="0"/>
    <s v="Pepperoni, Mushrooms, Green Peppers"/>
    <x v="30"/>
  </r>
  <r>
    <n v="20698"/>
    <n v="9085"/>
    <n v="0.25"/>
    <s v="four_cheese_m"/>
    <n v="1"/>
    <x v="151"/>
    <x v="5"/>
    <x v="4"/>
    <s v="19:35:24"/>
    <x v="5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5"/>
    <x v="4"/>
    <s v="19:35:24"/>
    <x v="5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5"/>
    <x v="4"/>
    <s v="19:35:24"/>
    <x v="5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5"/>
    <x v="4"/>
    <s v="19:35:24"/>
    <x v="5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5"/>
    <x v="4"/>
    <s v="19:42:36"/>
    <x v="5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5"/>
    <x v="4"/>
    <s v="19:42:36"/>
    <x v="5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5"/>
    <x v="4"/>
    <s v="19:56:52"/>
    <x v="5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5"/>
    <x v="4"/>
    <s v="19:56:52"/>
    <x v="5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5"/>
    <x v="4"/>
    <s v="19:56:52"/>
    <x v="5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5"/>
    <x v="4"/>
    <s v="20:03:31"/>
    <x v="5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5"/>
    <x v="4"/>
    <s v="20:03:31"/>
    <x v="5"/>
    <n v="11"/>
    <n v="11"/>
    <x v="2"/>
    <x v="0"/>
    <s v="Pepperoni, Mushrooms, Green Peppers"/>
    <x v="30"/>
  </r>
  <r>
    <n v="20709"/>
    <n v="9089"/>
    <n v="1"/>
    <s v="green_garden_s"/>
    <n v="1"/>
    <x v="151"/>
    <x v="5"/>
    <x v="4"/>
    <s v="20:05:40"/>
    <x v="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5"/>
    <x v="4"/>
    <s v="20:06:04"/>
    <x v="5"/>
    <n v="11"/>
    <n v="11"/>
    <x v="2"/>
    <x v="0"/>
    <s v="Pepperoni, Mushrooms, Green Peppers"/>
    <x v="30"/>
  </r>
  <r>
    <n v="20711"/>
    <n v="9091"/>
    <n v="1"/>
    <s v="spinach_fet_m"/>
    <n v="1"/>
    <x v="151"/>
    <x v="5"/>
    <x v="4"/>
    <s v="20:08:18"/>
    <x v="5"/>
    <n v="16"/>
    <n v="16"/>
    <x v="0"/>
    <x v="1"/>
    <s v="Spinach, Mushrooms, Red Onions, Feta Cheese, Garlic"/>
    <x v="27"/>
  </r>
  <r>
    <n v="20712"/>
    <n v="9092"/>
    <n v="0.5"/>
    <s v="bbq_ckn_m"/>
    <n v="1"/>
    <x v="151"/>
    <x v="5"/>
    <x v="4"/>
    <s v="21:01:55"/>
    <x v="5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5"/>
    <x v="4"/>
    <s v="21:01:55"/>
    <x v="5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5"/>
    <x v="4"/>
    <s v="21:35:07"/>
    <x v="5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5"/>
    <x v="4"/>
    <s v="21:35:07"/>
    <x v="5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5"/>
    <x v="4"/>
    <s v="21:35:07"/>
    <x v="5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5"/>
    <x v="4"/>
    <s v="21:51:28"/>
    <x v="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5"/>
    <x v="4"/>
    <s v="21:51:28"/>
    <x v="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5"/>
    <x v="4"/>
    <s v="21:51:28"/>
    <x v="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5"/>
    <x v="4"/>
    <s v="21:51:28"/>
    <x v="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5"/>
    <s v="11:16:50"/>
    <x v="5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5"/>
    <s v="11:16:50"/>
    <x v="5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5"/>
    <s v="11:20:08"/>
    <x v="5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5"/>
    <s v="11:20:08"/>
    <x v="5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5"/>
    <s v="11:20:08"/>
    <x v="5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5"/>
    <s v="11:22:44"/>
    <x v="5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5"/>
    <s v="11:22:44"/>
    <x v="5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5"/>
    <s v="11:31:50"/>
    <x v="5"/>
    <n v="11"/>
    <n v="11"/>
    <x v="2"/>
    <x v="0"/>
    <s v="Pepperoni, Mushrooms, Green Peppers"/>
    <x v="30"/>
  </r>
  <r>
    <n v="20729"/>
    <n v="9099"/>
    <n v="1"/>
    <s v="pepperoni_l"/>
    <n v="1"/>
    <x v="152"/>
    <x v="5"/>
    <x v="5"/>
    <s v="11:35:40"/>
    <x v="5"/>
    <n v="15.25"/>
    <n v="15.25"/>
    <x v="1"/>
    <x v="0"/>
    <s v="Mozzarella Cheese, Pepperoni"/>
    <x v="17"/>
  </r>
  <r>
    <n v="20730"/>
    <n v="9100"/>
    <n v="0.2"/>
    <s v="ckn_pesto_s"/>
    <n v="1"/>
    <x v="152"/>
    <x v="5"/>
    <x v="5"/>
    <s v="12:11:55"/>
    <x v="5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5"/>
    <s v="12:11:55"/>
    <x v="5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5"/>
    <s v="12:11:55"/>
    <x v="5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5"/>
    <s v="12:11:55"/>
    <x v="5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5"/>
    <s v="12:11:55"/>
    <x v="5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5"/>
    <s v="12:14:18"/>
    <x v="5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5"/>
    <s v="12:14:18"/>
    <x v="5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5"/>
    <s v="12:14:18"/>
    <x v="5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5"/>
    <s v="12:14:18"/>
    <x v="5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5"/>
    <s v="12:14:18"/>
    <x v="5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5"/>
    <s v="12:14:18"/>
    <x v="5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5"/>
    <s v="12:40:58"/>
    <x v="5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5"/>
    <s v="12:40:58"/>
    <x v="5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5"/>
    <s v="12:40:58"/>
    <x v="5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5"/>
    <s v="12:40:58"/>
    <x v="5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5"/>
    <s v="12:40:58"/>
    <x v="5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5"/>
    <s v="12:40:58"/>
    <x v="5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5"/>
    <s v="12:40:58"/>
    <x v="5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5"/>
    <s v="12:40:58"/>
    <x v="5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5"/>
    <s v="12:40:58"/>
    <x v="5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5"/>
    <s v="12:53:14"/>
    <x v="5"/>
    <n v="12.5"/>
    <n v="12.5"/>
    <x v="0"/>
    <x v="0"/>
    <s v="Mozzarella Cheese, Pepperoni"/>
    <x v="17"/>
  </r>
  <r>
    <n v="20751"/>
    <n v="9104"/>
    <n v="0.2"/>
    <s v="bbq_ckn_l"/>
    <n v="1"/>
    <x v="152"/>
    <x v="5"/>
    <x v="5"/>
    <s v="12:59:12"/>
    <x v="5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5"/>
    <s v="12:59:12"/>
    <x v="5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5"/>
    <s v="12:59:12"/>
    <x v="5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5"/>
    <s v="12:59:12"/>
    <x v="5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5"/>
    <s v="12:59:12"/>
    <x v="5"/>
    <n v="12.5"/>
    <n v="12.5"/>
    <x v="0"/>
    <x v="0"/>
    <s v="Mozzarella Cheese, Pepperoni"/>
    <x v="17"/>
  </r>
  <r>
    <n v="20756"/>
    <n v="9105"/>
    <n v="1"/>
    <s v="cali_ckn_l"/>
    <n v="1"/>
    <x v="152"/>
    <x v="5"/>
    <x v="5"/>
    <s v="13:01:30"/>
    <x v="5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5"/>
    <s v="13:05:06"/>
    <x v="5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5"/>
    <s v="13:05:06"/>
    <x v="5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5"/>
    <s v="13:08:27"/>
    <x v="5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5"/>
    <s v="13:08:59"/>
    <x v="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5"/>
    <s v="13:08:59"/>
    <x v="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5"/>
    <s v="13:08:59"/>
    <x v="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5"/>
    <s v="13:13:02"/>
    <x v="5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5"/>
    <s v="13:13:02"/>
    <x v="5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5"/>
    <s v="13:24:21"/>
    <x v="5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5"/>
    <s v="13:24:21"/>
    <x v="5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5"/>
    <s v="13:24:21"/>
    <x v="5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5"/>
    <s v="13:26:24"/>
    <x v="5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5"/>
    <s v="13:26:24"/>
    <x v="5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5"/>
    <s v="13:26:24"/>
    <x v="5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5"/>
    <s v="13:26:24"/>
    <x v="5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"/>
    <s v="13:39:53"/>
    <x v="5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5"/>
    <s v="13:43:04"/>
    <x v="5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5"/>
    <s v="13:54:28"/>
    <x v="5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5"/>
    <s v="13:54:28"/>
    <x v="5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5"/>
    <s v="13:54:28"/>
    <x v="5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5"/>
    <s v="14:29:32"/>
    <x v="5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5"/>
    <s v="14:29:32"/>
    <x v="5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5"/>
    <s v="14:34:49"/>
    <x v="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5"/>
    <s v="14:34:49"/>
    <x v="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5"/>
    <s v="14:35:47"/>
    <x v="5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5"/>
    <s v="14:38:43"/>
    <x v="5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5"/>
    <s v="14:38:43"/>
    <x v="5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5"/>
    <s v="14:38:43"/>
    <x v="5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5"/>
    <s v="14:38:43"/>
    <x v="5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5"/>
    <s v="15:03:27"/>
    <x v="5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5"/>
    <s v="15:03:27"/>
    <x v="5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5"/>
    <s v="15:07:42"/>
    <x v="5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5"/>
    <s v="15:07:42"/>
    <x v="5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5"/>
    <s v="15:07:42"/>
    <x v="5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5"/>
    <s v="15:08:59"/>
    <x v="5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5"/>
    <s v="15:08:59"/>
    <x v="5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5"/>
    <s v="15:08:59"/>
    <x v="5"/>
    <n v="11"/>
    <n v="11"/>
    <x v="2"/>
    <x v="0"/>
    <s v="Pepperoni, Mushrooms, Green Peppers"/>
    <x v="30"/>
  </r>
  <r>
    <n v="20794"/>
    <n v="9122"/>
    <n v="1"/>
    <s v="southw_ckn_l"/>
    <n v="1"/>
    <x v="152"/>
    <x v="5"/>
    <x v="5"/>
    <s v="15:19:03"/>
    <x v="5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"/>
    <s v="15:31:01"/>
    <x v="5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"/>
    <s v="15:31:01"/>
    <x v="5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5"/>
    <s v="15:49:22"/>
    <x v="5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5"/>
    <s v="16:06:14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5"/>
    <s v="16:06:14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5"/>
    <s v="16:06:14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5"/>
    <s v="16:06:14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5"/>
    <s v="16:08:22"/>
    <x v="5"/>
    <n v="11"/>
    <n v="11"/>
    <x v="2"/>
    <x v="0"/>
    <s v="Pepperoni, Mushrooms, Green Peppers"/>
    <x v="30"/>
  </r>
  <r>
    <n v="20803"/>
    <n v="9127"/>
    <n v="1"/>
    <s v="mexicana_l"/>
    <n v="1"/>
    <x v="152"/>
    <x v="5"/>
    <x v="5"/>
    <s v="16:08:43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5"/>
    <s v="16:12:58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5"/>
    <s v="16:19:14"/>
    <x v="5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5"/>
    <s v="16:19:14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5"/>
    <s v="16:19:14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5"/>
    <s v="16:19:14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5"/>
    <s v="16:43:54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5"/>
    <s v="16:43:54"/>
    <x v="5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5"/>
    <s v="16:43:54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5"/>
    <s v="16:43:54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5"/>
    <s v="16:48:51"/>
    <x v="5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5"/>
    <s v="16:51:28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5"/>
    <s v="16:51:28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5"/>
    <s v="16:51:28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5"/>
    <s v="16:51:28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5"/>
    <s v="17:00:38"/>
    <x v="5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5"/>
    <s v="17:00:38"/>
    <x v="5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5"/>
    <s v="17:00:38"/>
    <x v="5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5"/>
    <s v="17:00:38"/>
    <x v="5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5"/>
    <s v="17:06:55"/>
    <x v="5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5"/>
    <s v="17:06:55"/>
    <x v="5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5"/>
    <s v="17:20:38"/>
    <x v="5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5"/>
    <s v="17:20:38"/>
    <x v="5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5"/>
    <s v="17:20:38"/>
    <x v="5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5"/>
    <s v="17:51:17"/>
    <x v="5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5"/>
    <s v="17:57:09"/>
    <x v="5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5"/>
    <s v="17:57:09"/>
    <x v="5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5"/>
    <s v="17:57:09"/>
    <x v="5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5"/>
    <s v="18:24:41"/>
    <x v="5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5"/>
    <s v="18:24:41"/>
    <x v="5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5"/>
    <s v="18:36:39"/>
    <x v="5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5"/>
    <s v="18:37:42"/>
    <x v="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5"/>
    <s v="18:37:42"/>
    <x v="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5"/>
    <s v="18:37:42"/>
    <x v="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5"/>
    <s v="18:37:42"/>
    <x v="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5"/>
    <s v="18:38:47"/>
    <x v="5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5"/>
    <s v="18:38:47"/>
    <x v="5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5"/>
    <s v="18:59:44"/>
    <x v="5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"/>
    <s v="19:06:19"/>
    <x v="5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5"/>
    <s v="19:09:32"/>
    <x v="5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5"/>
    <s v="19:09:32"/>
    <x v="5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5"/>
    <s v="19:11:46"/>
    <x v="5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5"/>
    <s v="19:11:46"/>
    <x v="5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5"/>
    <s v="19:11:46"/>
    <x v="5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5"/>
    <s v="19:14:13"/>
    <x v="5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5"/>
    <s v="19:14:13"/>
    <x v="5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5"/>
    <s v="19:14:13"/>
    <x v="5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5"/>
    <s v="19:30:07"/>
    <x v="5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5"/>
    <s v="20:42:03"/>
    <x v="5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5"/>
    <s v="20:42:03"/>
    <x v="5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5"/>
    <s v="21:17:24"/>
    <x v="5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5"/>
    <s v="21:17:24"/>
    <x v="5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5"/>
    <s v="21:17:24"/>
    <x v="5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5"/>
    <s v="21:17:24"/>
    <x v="5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5"/>
    <s v="21:42:42"/>
    <x v="5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5"/>
    <s v="22:05:41"/>
    <x v="5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5"/>
    <s v="22:05:41"/>
    <x v="5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5"/>
    <s v="22:11:13"/>
    <x v="5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5"/>
    <s v="22:11:13"/>
    <x v="5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5"/>
    <s v="22:11:13"/>
    <x v="5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5"/>
    <s v="22:18:30"/>
    <x v="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5"/>
    <s v="22:18:30"/>
    <x v="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5"/>
    <s v="22:18:30"/>
    <x v="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5"/>
    <s v="22:18:30"/>
    <x v="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5"/>
    <x v="6"/>
    <s v="11:33:40"/>
    <x v="5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5"/>
    <x v="6"/>
    <s v="11:49:34"/>
    <x v="5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5"/>
    <x v="6"/>
    <s v="11:49:34"/>
    <x v="5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5"/>
    <x v="6"/>
    <s v="11:56:55"/>
    <x v="5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5"/>
    <x v="6"/>
    <s v="11:56:55"/>
    <x v="5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5"/>
    <x v="6"/>
    <s v="12:00:26"/>
    <x v="5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5"/>
    <x v="6"/>
    <s v="12:00:26"/>
    <x v="5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5"/>
    <x v="6"/>
    <s v="12:09:32"/>
    <x v="5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5"/>
    <x v="6"/>
    <s v="12:09:32"/>
    <x v="5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5"/>
    <x v="6"/>
    <s v="12:21:04"/>
    <x v="5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5"/>
    <x v="6"/>
    <s v="12:24:34"/>
    <x v="5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5"/>
    <x v="6"/>
    <s v="12:24:34"/>
    <x v="5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5"/>
    <x v="6"/>
    <s v="12:38:29"/>
    <x v="5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5"/>
    <x v="6"/>
    <s v="12:43:17"/>
    <x v="5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5"/>
    <x v="6"/>
    <s v="12:43:17"/>
    <x v="5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5"/>
    <x v="6"/>
    <s v="12:49:18"/>
    <x v="5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5"/>
    <x v="6"/>
    <s v="12:49:18"/>
    <x v="5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5"/>
    <x v="6"/>
    <s v="12:49:18"/>
    <x v="5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5"/>
    <x v="6"/>
    <s v="12:49:18"/>
    <x v="5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5"/>
    <x v="6"/>
    <s v="12:49:18"/>
    <x v="5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5"/>
    <x v="6"/>
    <s v="12:49:18"/>
    <x v="5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5"/>
    <x v="6"/>
    <s v="12:49:18"/>
    <x v="5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5"/>
    <x v="6"/>
    <s v="12:49:18"/>
    <x v="5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5"/>
    <x v="6"/>
    <s v="12:49:18"/>
    <x v="5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5"/>
    <x v="6"/>
    <s v="12:49:18"/>
    <x v="5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5"/>
    <x v="6"/>
    <s v="12:49:18"/>
    <x v="5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5"/>
    <x v="6"/>
    <s v="12:52:06"/>
    <x v="5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5"/>
    <x v="6"/>
    <s v="12:57:23"/>
    <x v="5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5"/>
    <x v="6"/>
    <s v="12:57:40"/>
    <x v="5"/>
    <n v="16.5"/>
    <n v="16.5"/>
    <x v="1"/>
    <x v="0"/>
    <s v="Sliced Ham, Pineapple, Mozzarella Cheese"/>
    <x v="0"/>
  </r>
  <r>
    <n v="20896"/>
    <n v="9166"/>
    <n v="0.5"/>
    <s v="spinach_fet_s"/>
    <n v="1"/>
    <x v="153"/>
    <x v="5"/>
    <x v="6"/>
    <s v="12:57:40"/>
    <x v="5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5"/>
    <x v="6"/>
    <s v="13:02:21"/>
    <x v="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5"/>
    <x v="6"/>
    <s v="13:02:21"/>
    <x v="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5"/>
    <x v="6"/>
    <s v="13:02:42"/>
    <x v="5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5"/>
    <x v="6"/>
    <s v="13:02:42"/>
    <x v="5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5"/>
    <x v="6"/>
    <s v="13:02:42"/>
    <x v="5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5"/>
    <x v="6"/>
    <s v="13:02:42"/>
    <x v="5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5"/>
    <x v="6"/>
    <s v="13:08:40"/>
    <x v="5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5"/>
    <x v="6"/>
    <s v="13:25:34"/>
    <x v="5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5"/>
    <x v="6"/>
    <s v="13:33:08"/>
    <x v="5"/>
    <n v="15.25"/>
    <n v="15.25"/>
    <x v="1"/>
    <x v="0"/>
    <s v="Mozzarella Cheese, Pepperoni"/>
    <x v="17"/>
  </r>
  <r>
    <n v="20906"/>
    <n v="9172"/>
    <n v="1"/>
    <s v="sicilian_l"/>
    <n v="1"/>
    <x v="153"/>
    <x v="5"/>
    <x v="6"/>
    <s v="13:35:59"/>
    <x v="5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5"/>
    <x v="6"/>
    <s v="13:42:09"/>
    <x v="5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5"/>
    <x v="6"/>
    <s v="13:53:56"/>
    <x v="5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5"/>
    <x v="6"/>
    <s v="14:24:01"/>
    <x v="5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5"/>
    <x v="6"/>
    <s v="14:24:01"/>
    <x v="5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5"/>
    <x v="6"/>
    <s v="14:24:01"/>
    <x v="5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5"/>
    <x v="6"/>
    <s v="14:34:27"/>
    <x v="5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5"/>
    <x v="6"/>
    <s v="14:34:27"/>
    <x v="5"/>
    <n v="17.5"/>
    <n v="17.5"/>
    <x v="1"/>
    <x v="0"/>
    <s v="Pepperoni, Mushrooms, Green Peppers"/>
    <x v="30"/>
  </r>
  <r>
    <n v="20914"/>
    <n v="9176"/>
    <n v="0.25"/>
    <s v="sicilian_l"/>
    <n v="1"/>
    <x v="153"/>
    <x v="5"/>
    <x v="6"/>
    <s v="14:34:27"/>
    <x v="5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5"/>
    <x v="6"/>
    <s v="14:34:27"/>
    <x v="5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5"/>
    <x v="6"/>
    <s v="14:37:30"/>
    <x v="5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5"/>
    <x v="6"/>
    <s v="14:45:43"/>
    <x v="5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5"/>
    <x v="6"/>
    <s v="14:45:43"/>
    <x v="5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5"/>
    <x v="6"/>
    <s v="14:45:43"/>
    <x v="5"/>
    <n v="9.75"/>
    <n v="9.75"/>
    <x v="2"/>
    <x v="0"/>
    <s v="Mozzarella Cheese, Pepperoni"/>
    <x v="17"/>
  </r>
  <r>
    <n v="20920"/>
    <n v="9178"/>
    <n v="0.25"/>
    <s v="spinach_fet_m"/>
    <n v="1"/>
    <x v="153"/>
    <x v="5"/>
    <x v="6"/>
    <s v="14:45:43"/>
    <x v="5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5"/>
    <x v="6"/>
    <s v="15:20:16"/>
    <x v="5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5"/>
    <x v="6"/>
    <s v="15:20:16"/>
    <x v="5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5"/>
    <x v="6"/>
    <s v="15:24:07"/>
    <x v="5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5"/>
    <x v="6"/>
    <s v="15:34:23"/>
    <x v="5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5"/>
    <x v="6"/>
    <s v="15:34:23"/>
    <x v="5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5"/>
    <x v="6"/>
    <s v="15:34:23"/>
    <x v="5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5"/>
    <x v="6"/>
    <s v="15:34:23"/>
    <x v="5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5"/>
    <x v="6"/>
    <s v="15:47:25"/>
    <x v="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5"/>
    <x v="6"/>
    <s v="15:47:25"/>
    <x v="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5"/>
    <x v="6"/>
    <s v="15:47:25"/>
    <x v="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5"/>
    <x v="6"/>
    <s v="15:47:25"/>
    <x v="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5"/>
    <x v="6"/>
    <s v="16:03:29"/>
    <x v="5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5"/>
    <x v="6"/>
    <s v="16:03:29"/>
    <x v="5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5"/>
    <x v="6"/>
    <s v="16:18:15"/>
    <x v="5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5"/>
    <x v="6"/>
    <s v="16:18:15"/>
    <x v="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5"/>
    <x v="6"/>
    <s v="16:19:51"/>
    <x v="5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5"/>
    <x v="6"/>
    <s v="16:50:18"/>
    <x v="5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5"/>
    <x v="6"/>
    <s v="16:55: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5"/>
    <x v="6"/>
    <s v="16:55:50"/>
    <x v="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5"/>
    <x v="6"/>
    <s v="16:59:46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5"/>
    <x v="6"/>
    <s v="16:59:46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5"/>
    <x v="6"/>
    <s v="16:59:46"/>
    <x v="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5"/>
    <x v="6"/>
    <s v="17:08:46"/>
    <x v="5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5"/>
    <x v="6"/>
    <s v="17:11:11"/>
    <x v="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5"/>
    <x v="6"/>
    <s v="17:11:11"/>
    <x v="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5"/>
    <x v="6"/>
    <s v="17:17:33"/>
    <x v="5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5"/>
    <x v="6"/>
    <s v="17:17:33"/>
    <x v="5"/>
    <n v="10.5"/>
    <n v="10.5"/>
    <x v="2"/>
    <x v="0"/>
    <s v="Sliced Ham, Pineapple, Mozzarella Cheese"/>
    <x v="0"/>
  </r>
  <r>
    <n v="20948"/>
    <n v="9191"/>
    <n v="0.25"/>
    <s v="ital_supr_m"/>
    <n v="1"/>
    <x v="153"/>
    <x v="5"/>
    <x v="6"/>
    <s v="17:17:33"/>
    <x v="5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5"/>
    <x v="6"/>
    <s v="17:17:33"/>
    <x v="5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5"/>
    <x v="6"/>
    <s v="17:42:34"/>
    <x v="5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5"/>
    <x v="6"/>
    <s v="17:42:34"/>
    <x v="5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5"/>
    <x v="6"/>
    <s v="17:42:34"/>
    <x v="5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5"/>
    <x v="6"/>
    <s v="17:42:34"/>
    <x v="5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5"/>
    <x v="6"/>
    <s v="17:44:17"/>
    <x v="5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5"/>
    <x v="6"/>
    <s v="17:58:16"/>
    <x v="5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5"/>
    <x v="6"/>
    <s v="17:58:16"/>
    <x v="5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5"/>
    <x v="6"/>
    <s v="17:58:16"/>
    <x v="5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5"/>
    <x v="6"/>
    <s v="17:58:16"/>
    <x v="5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5"/>
    <x v="6"/>
    <s v="18:02:59"/>
    <x v="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5"/>
    <x v="6"/>
    <s v="18:02:59"/>
    <x v="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5"/>
    <x v="6"/>
    <s v="18:59:49"/>
    <x v="5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5"/>
    <x v="6"/>
    <s v="19:02:28"/>
    <x v="5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5"/>
    <x v="6"/>
    <s v="19:02:28"/>
    <x v="5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5"/>
    <x v="6"/>
    <s v="19:02:28"/>
    <x v="5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5"/>
    <x v="6"/>
    <s v="19:02:28"/>
    <x v="5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5"/>
    <x v="6"/>
    <s v="19:06:55"/>
    <x v="5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5"/>
    <x v="6"/>
    <s v="20:07:30"/>
    <x v="5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5"/>
    <x v="6"/>
    <s v="20:32:54"/>
    <x v="5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5"/>
    <x v="6"/>
    <s v="20:32:54"/>
    <x v="5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5"/>
    <x v="6"/>
    <s v="20:34:36"/>
    <x v="5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5"/>
    <x v="6"/>
    <s v="20:34:36"/>
    <x v="5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5"/>
    <x v="6"/>
    <s v="20:34:36"/>
    <x v="5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5"/>
    <x v="6"/>
    <s v="20:34:36"/>
    <x v="5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5"/>
    <x v="6"/>
    <s v="20:46:32"/>
    <x v="5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5"/>
    <x v="6"/>
    <s v="20:46:32"/>
    <x v="5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5"/>
    <x v="6"/>
    <s v="21:29:08"/>
    <x v="5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5"/>
    <x v="6"/>
    <s v="21:48:26"/>
    <x v="5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5"/>
    <x v="6"/>
    <s v="21:48:26"/>
    <x v="5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5"/>
    <x v="0"/>
    <s v="11:21:04"/>
    <x v="5"/>
    <n v="9.75"/>
    <n v="9.75"/>
    <x v="2"/>
    <x v="0"/>
    <s v="Mozzarella Cheese, Pepperoni"/>
    <x v="17"/>
  </r>
  <r>
    <n v="20980"/>
    <n v="9205"/>
    <n v="0.5"/>
    <s v="soppressata_l"/>
    <n v="1"/>
    <x v="154"/>
    <x v="5"/>
    <x v="0"/>
    <s v="11:21:04"/>
    <x v="5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5"/>
    <x v="0"/>
    <s v="11:45:36"/>
    <x v="5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5"/>
    <x v="0"/>
    <s v="11:45:36"/>
    <x v="5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5"/>
    <x v="0"/>
    <s v="12:09:28"/>
    <x v="5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5"/>
    <x v="0"/>
    <s v="12:09:28"/>
    <x v="5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5"/>
    <x v="0"/>
    <s v="12:09:28"/>
    <x v="5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5"/>
    <x v="0"/>
    <s v="12:09:28"/>
    <x v="5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5"/>
    <x v="0"/>
    <s v="12:09:28"/>
    <x v="5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5"/>
    <x v="0"/>
    <s v="12:09:28"/>
    <x v="5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5"/>
    <x v="0"/>
    <s v="12:09:28"/>
    <x v="5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5"/>
    <x v="0"/>
    <s v="12:09:28"/>
    <x v="5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5"/>
    <x v="0"/>
    <s v="12:09:28"/>
    <x v="5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5"/>
    <x v="0"/>
    <s v="12:09:28"/>
    <x v="5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5"/>
    <x v="0"/>
    <s v="12:09:28"/>
    <x v="5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5"/>
    <x v="0"/>
    <s v="12:09:28"/>
    <x v="5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5"/>
    <x v="0"/>
    <s v="12:13:24"/>
    <x v="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5"/>
    <x v="0"/>
    <s v="12:13:24"/>
    <x v="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5"/>
    <x v="0"/>
    <s v="12:13:24"/>
    <x v="5"/>
    <n v="14.5"/>
    <n v="14.5"/>
    <x v="0"/>
    <x v="0"/>
    <s v="Pepperoni, Mushrooms, Green Peppers"/>
    <x v="30"/>
  </r>
  <r>
    <n v="20998"/>
    <n v="9209"/>
    <n v="0.125"/>
    <s v="calabrese_l"/>
    <n v="1"/>
    <x v="154"/>
    <x v="5"/>
    <x v="0"/>
    <s v="12:16:41"/>
    <x v="5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5"/>
    <x v="0"/>
    <s v="12:16:41"/>
    <x v="5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5"/>
    <x v="0"/>
    <s v="12:16:41"/>
    <x v="5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5"/>
    <x v="0"/>
    <s v="12:16:41"/>
    <x v="5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5"/>
    <x v="0"/>
    <s v="12:16:41"/>
    <x v="5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5"/>
    <x v="0"/>
    <s v="12:16:41"/>
    <x v="5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5"/>
    <x v="0"/>
    <s v="12:16:41"/>
    <x v="5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5"/>
    <x v="0"/>
    <s v="12:16:41"/>
    <x v="5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5"/>
    <x v="0"/>
    <s v="12:17:38"/>
    <x v="5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5"/>
    <x v="0"/>
    <s v="12:17:38"/>
    <x v="5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5"/>
    <x v="0"/>
    <s v="12:17:38"/>
    <x v="5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5"/>
    <x v="0"/>
    <s v="12:17:38"/>
    <x v="5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5"/>
    <x v="0"/>
    <s v="12:24:25"/>
    <x v="5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5"/>
    <x v="0"/>
    <s v="12:24:25"/>
    <x v="5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5"/>
    <x v="0"/>
    <s v="12:27:59"/>
    <x v="5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5"/>
    <x v="0"/>
    <s v="12:27:59"/>
    <x v="5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5"/>
    <x v="0"/>
    <s v="12:41:23"/>
    <x v="5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5"/>
    <x v="0"/>
    <s v="12:41:43"/>
    <x v="5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5"/>
    <x v="0"/>
    <s v="12:41:43"/>
    <x v="5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5"/>
    <x v="0"/>
    <s v="12:41:43"/>
    <x v="5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5"/>
    <x v="0"/>
    <s v="12:41:43"/>
    <x v="5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5"/>
    <x v="0"/>
    <s v="12:41:43"/>
    <x v="5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5"/>
    <x v="0"/>
    <s v="12:41:43"/>
    <x v="5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5"/>
    <x v="0"/>
    <s v="12:41:43"/>
    <x v="5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5"/>
    <x v="0"/>
    <s v="12:41:43"/>
    <x v="5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5"/>
    <x v="0"/>
    <s v="12:41:43"/>
    <x v="5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5"/>
    <x v="0"/>
    <s v="12:41:43"/>
    <x v="5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5"/>
    <x v="0"/>
    <s v="12:41:43"/>
    <x v="5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5"/>
    <x v="0"/>
    <s v="12:41:43"/>
    <x v="5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5"/>
    <x v="0"/>
    <s v="12:41:57"/>
    <x v="5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5"/>
    <x v="0"/>
    <s v="12:41:57"/>
    <x v="5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5"/>
    <x v="0"/>
    <s v="13:01:28"/>
    <x v="5"/>
    <n v="12.5"/>
    <n v="12.5"/>
    <x v="0"/>
    <x v="0"/>
    <s v="Mozzarella Cheese, Pepperoni"/>
    <x v="17"/>
  </r>
  <r>
    <n v="21030"/>
    <n v="9217"/>
    <n v="0.33333333333333331"/>
    <s v="big_meat_s"/>
    <n v="1"/>
    <x v="154"/>
    <x v="5"/>
    <x v="0"/>
    <s v="13:11:50"/>
    <x v="5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5"/>
    <x v="0"/>
    <s v="13:11:50"/>
    <x v="5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5"/>
    <x v="0"/>
    <s v="13:11:50"/>
    <x v="5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5"/>
    <x v="0"/>
    <s v="13:12:32"/>
    <x v="5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5"/>
    <x v="0"/>
    <s v="13:15:06"/>
    <x v="5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5"/>
    <x v="0"/>
    <s v="13:15:06"/>
    <x v="5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5"/>
    <x v="0"/>
    <s v="13:20:14"/>
    <x v="5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5"/>
    <x v="0"/>
    <s v="13:20:14"/>
    <x v="5"/>
    <n v="12.5"/>
    <n v="12.5"/>
    <x v="0"/>
    <x v="0"/>
    <s v="Mozzarella Cheese, Pepperoni"/>
    <x v="17"/>
  </r>
  <r>
    <n v="21038"/>
    <n v="9220"/>
    <n v="0.33333333333333331"/>
    <s v="sicilian_l"/>
    <n v="1"/>
    <x v="154"/>
    <x v="5"/>
    <x v="0"/>
    <s v="13:20:14"/>
    <x v="5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5"/>
    <x v="0"/>
    <s v="13:26:40"/>
    <x v="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5"/>
    <x v="0"/>
    <s v="13:29:46"/>
    <x v="5"/>
    <n v="16.5"/>
    <n v="16.5"/>
    <x v="1"/>
    <x v="0"/>
    <s v="Sliced Ham, Pineapple, Mozzarella Cheese"/>
    <x v="0"/>
  </r>
  <r>
    <n v="21041"/>
    <n v="9222"/>
    <n v="0.5"/>
    <s v="ital_supr_m"/>
    <n v="1"/>
    <x v="154"/>
    <x v="5"/>
    <x v="0"/>
    <s v="13:29:46"/>
    <x v="5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5"/>
    <x v="0"/>
    <s v="13:48:34"/>
    <x v="5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5"/>
    <x v="0"/>
    <s v="13:54:36"/>
    <x v="5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5"/>
    <x v="0"/>
    <s v="13:54:36"/>
    <x v="5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5"/>
    <x v="0"/>
    <s v="13:54:36"/>
    <x v="5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5"/>
    <x v="0"/>
    <s v="13:54:36"/>
    <x v="5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5"/>
    <x v="0"/>
    <s v="14:20:50"/>
    <x v="5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5"/>
    <x v="0"/>
    <s v="14:38:52"/>
    <x v="5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5"/>
    <x v="0"/>
    <s v="14:42:20"/>
    <x v="5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5"/>
    <x v="0"/>
    <s v="14:53:25"/>
    <x v="5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5"/>
    <x v="0"/>
    <s v="14:53:25"/>
    <x v="5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5"/>
    <x v="0"/>
    <s v="14:53:25"/>
    <x v="5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5"/>
    <x v="0"/>
    <s v="15:03:34"/>
    <x v="5"/>
    <n v="15.25"/>
    <n v="15.25"/>
    <x v="1"/>
    <x v="0"/>
    <s v="Mozzarella Cheese, Pepperoni"/>
    <x v="17"/>
  </r>
  <r>
    <n v="21054"/>
    <n v="9230"/>
    <n v="0.5"/>
    <s v="napolitana_m"/>
    <n v="1"/>
    <x v="154"/>
    <x v="5"/>
    <x v="0"/>
    <s v="15:19:18"/>
    <x v="5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5"/>
    <x v="0"/>
    <s v="15:19:18"/>
    <x v="5"/>
    <n v="11"/>
    <n v="11"/>
    <x v="2"/>
    <x v="0"/>
    <s v="Pepperoni, Mushrooms, Green Peppers"/>
    <x v="30"/>
  </r>
  <r>
    <n v="21056"/>
    <n v="9231"/>
    <n v="1"/>
    <s v="spin_pesto_s"/>
    <n v="1"/>
    <x v="154"/>
    <x v="5"/>
    <x v="0"/>
    <s v="15:26:39"/>
    <x v="5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5"/>
    <x v="0"/>
    <s v="15:35:02"/>
    <x v="5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5"/>
    <x v="0"/>
    <s v="15:35:02"/>
    <x v="5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5"/>
    <x v="0"/>
    <s v="16:12:31"/>
    <x v="5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5"/>
    <x v="0"/>
    <s v="16:15:19"/>
    <x v="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5"/>
    <x v="0"/>
    <s v="16:15:19"/>
    <x v="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5"/>
    <x v="0"/>
    <s v="16:15:19"/>
    <x v="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5"/>
    <x v="0"/>
    <s v="16:15:19"/>
    <x v="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5"/>
    <x v="0"/>
    <s v="16:15:26"/>
    <x v="5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5"/>
    <x v="0"/>
    <s v="16:15:26"/>
    <x v="5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5"/>
    <x v="0"/>
    <s v="16:16:41"/>
    <x v="5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5"/>
    <x v="0"/>
    <s v="16:24:14"/>
    <x v="5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5"/>
    <x v="0"/>
    <s v="16:24:14"/>
    <x v="5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5"/>
    <x v="0"/>
    <s v="16:26:56"/>
    <x v="5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5"/>
    <x v="0"/>
    <s v="16:26:56"/>
    <x v="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5"/>
    <x v="0"/>
    <s v="16:37:42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5"/>
    <x v="0"/>
    <s v="16:37:42"/>
    <x v="5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5"/>
    <x v="0"/>
    <s v="16:37:42"/>
    <x v="5"/>
    <n v="11"/>
    <n v="11"/>
    <x v="2"/>
    <x v="0"/>
    <s v="Pepperoni, Mushrooms, Green Peppers"/>
    <x v="30"/>
  </r>
  <r>
    <n v="21074"/>
    <n v="9240"/>
    <n v="0.5"/>
    <s v="big_meat_s"/>
    <n v="1"/>
    <x v="154"/>
    <x v="5"/>
    <x v="0"/>
    <s v="16:54:16"/>
    <x v="5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5"/>
    <x v="0"/>
    <s v="16:54:16"/>
    <x v="5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5"/>
    <x v="0"/>
    <s v="17:30:43"/>
    <x v="5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5"/>
    <x v="0"/>
    <s v="17:30:43"/>
    <x v="5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5"/>
    <x v="0"/>
    <s v="17:52:10"/>
    <x v="5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5"/>
    <x v="0"/>
    <s v="17:52:10"/>
    <x v="5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5"/>
    <x v="0"/>
    <s v="17:52:10"/>
    <x v="5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5"/>
    <x v="0"/>
    <s v="18:04:49"/>
    <x v="5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5"/>
    <x v="0"/>
    <s v="18:07:58"/>
    <x v="5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5"/>
    <x v="0"/>
    <s v="18:07:58"/>
    <x v="5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5"/>
    <x v="0"/>
    <s v="18:21:38"/>
    <x v="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5"/>
    <x v="0"/>
    <s v="18:21:38"/>
    <x v="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5"/>
    <x v="0"/>
    <s v="18:21:38"/>
    <x v="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5"/>
    <x v="0"/>
    <s v="18:21:45"/>
    <x v="5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5"/>
    <x v="0"/>
    <s v="18:21:45"/>
    <x v="5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5"/>
    <x v="0"/>
    <s v="18:21:45"/>
    <x v="5"/>
    <n v="15.25"/>
    <n v="15.25"/>
    <x v="1"/>
    <x v="0"/>
    <s v="Mozzarella Cheese, Pepperoni"/>
    <x v="17"/>
  </r>
  <r>
    <n v="21090"/>
    <n v="9247"/>
    <n v="1"/>
    <s v="mexicana_l"/>
    <n v="1"/>
    <x v="154"/>
    <x v="5"/>
    <x v="0"/>
    <s v="18:32:46"/>
    <x v="5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5"/>
    <x v="0"/>
    <s v="18:48:17"/>
    <x v="5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5"/>
    <x v="0"/>
    <s v="18:48:17"/>
    <x v="5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5"/>
    <x v="0"/>
    <s v="18:49:15"/>
    <x v="5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5"/>
    <x v="0"/>
    <s v="18:53:14"/>
    <x v="5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5"/>
    <x v="0"/>
    <s v="19:00:17"/>
    <x v="5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5"/>
    <x v="0"/>
    <s v="19:00:17"/>
    <x v="5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5"/>
    <x v="0"/>
    <s v="19:07:09"/>
    <x v="5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5"/>
    <x v="0"/>
    <s v="19:07:09"/>
    <x v="5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5"/>
    <x v="0"/>
    <s v="19:07:09"/>
    <x v="5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5"/>
    <x v="0"/>
    <s v="19:07:09"/>
    <x v="5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5"/>
    <x v="0"/>
    <s v="19:15:39"/>
    <x v="5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5"/>
    <x v="0"/>
    <s v="19:28:14"/>
    <x v="5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5"/>
    <x v="0"/>
    <s v="19:28:14"/>
    <x v="5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5"/>
    <x v="0"/>
    <s v="19:34:34"/>
    <x v="5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5"/>
    <x v="0"/>
    <s v="19:34:34"/>
    <x v="5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5"/>
    <x v="0"/>
    <s v="19:34:34"/>
    <x v="5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5"/>
    <x v="0"/>
    <s v="20:03:29"/>
    <x v="5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5"/>
    <x v="0"/>
    <s v="20:03:29"/>
    <x v="5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5"/>
    <x v="0"/>
    <s v="20:07:27"/>
    <x v="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5"/>
    <x v="0"/>
    <s v="20:07:27"/>
    <x v="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5"/>
    <x v="0"/>
    <s v="20:07:27"/>
    <x v="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5"/>
    <x v="0"/>
    <s v="20:59:56"/>
    <x v="5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5"/>
    <x v="0"/>
    <s v="20:59:56"/>
    <x v="5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5"/>
    <x v="0"/>
    <s v="21:19:20"/>
    <x v="5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5"/>
    <x v="0"/>
    <s v="21:51:14"/>
    <x v="5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5"/>
    <x v="1"/>
    <s v="11:51:06"/>
    <x v="5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5"/>
    <x v="1"/>
    <s v="11:51:06"/>
    <x v="5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5"/>
    <x v="1"/>
    <s v="11:51:06"/>
    <x v="5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5"/>
    <x v="1"/>
    <s v="11:55:07"/>
    <x v="5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5"/>
    <x v="1"/>
    <s v="11:57:05"/>
    <x v="5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5"/>
    <x v="1"/>
    <s v="11:57:05"/>
    <x v="5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5"/>
    <x v="1"/>
    <s v="11:57:05"/>
    <x v="5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5"/>
    <x v="1"/>
    <s v="12:00:20"/>
    <x v="5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5"/>
    <x v="1"/>
    <s v="12:01:03"/>
    <x v="5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5"/>
    <x v="1"/>
    <s v="12:11:18"/>
    <x v="5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5"/>
    <x v="1"/>
    <s v="12:18:54"/>
    <x v="5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5"/>
    <x v="1"/>
    <s v="12:18:54"/>
    <x v="5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5"/>
    <x v="1"/>
    <s v="12:18:54"/>
    <x v="5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5"/>
    <x v="1"/>
    <s v="12:22:22"/>
    <x v="5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5"/>
    <x v="1"/>
    <s v="12:30:23"/>
    <x v="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5"/>
    <x v="1"/>
    <s v="12:30:23"/>
    <x v="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5"/>
    <x v="1"/>
    <s v="12:30:23"/>
    <x v="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5"/>
    <x v="1"/>
    <s v="12:30:23"/>
    <x v="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5"/>
    <x v="1"/>
    <s v="12:47:39"/>
    <x v="5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5"/>
    <x v="1"/>
    <s v="12:49:26"/>
    <x v="5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5"/>
    <x v="1"/>
    <s v="12:49:26"/>
    <x v="5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5"/>
    <x v="1"/>
    <s v="12:49:26"/>
    <x v="5"/>
    <n v="13.25"/>
    <n v="13.25"/>
    <x v="0"/>
    <x v="0"/>
    <s v="Sliced Ham, Pineapple, Mozzarella Cheese"/>
    <x v="0"/>
  </r>
  <r>
    <n v="21138"/>
    <n v="9271"/>
    <n v="0.25"/>
    <s v="pepperoni_m"/>
    <n v="1"/>
    <x v="155"/>
    <x v="5"/>
    <x v="1"/>
    <s v="12:49:26"/>
    <x v="5"/>
    <n v="12.5"/>
    <n v="12.5"/>
    <x v="0"/>
    <x v="0"/>
    <s v="Mozzarella Cheese, Pepperoni"/>
    <x v="17"/>
  </r>
  <r>
    <n v="21139"/>
    <n v="9272"/>
    <n v="0.33333333333333331"/>
    <s v="cali_ckn_l"/>
    <n v="1"/>
    <x v="155"/>
    <x v="5"/>
    <x v="1"/>
    <s v="12:54:41"/>
    <x v="5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5"/>
    <x v="1"/>
    <s v="12:54:41"/>
    <x v="5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5"/>
    <x v="1"/>
    <s v="12:54:41"/>
    <x v="5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5"/>
    <x v="1"/>
    <s v="13:15:47"/>
    <x v="5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5"/>
    <x v="1"/>
    <s v="13:15:47"/>
    <x v="5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5"/>
    <x v="1"/>
    <s v="13:17:14"/>
    <x v="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5"/>
    <x v="1"/>
    <s v="13:17:14"/>
    <x v="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5"/>
    <x v="1"/>
    <s v="13:34:45"/>
    <x v="5"/>
    <n v="17.5"/>
    <n v="17.5"/>
    <x v="1"/>
    <x v="0"/>
    <s v="Pepperoni, Mushrooms, Green Peppers"/>
    <x v="30"/>
  </r>
  <r>
    <n v="21147"/>
    <n v="9276"/>
    <n v="0.25"/>
    <s v="bbq_ckn_m"/>
    <n v="1"/>
    <x v="155"/>
    <x v="5"/>
    <x v="1"/>
    <s v="13:48:18"/>
    <x v="5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5"/>
    <x v="1"/>
    <s v="13:48:18"/>
    <x v="5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5"/>
    <x v="1"/>
    <s v="13:48:18"/>
    <x v="5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5"/>
    <x v="1"/>
    <s v="13:48:18"/>
    <x v="5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5"/>
    <x v="1"/>
    <s v="13:57:43"/>
    <x v="5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5"/>
    <x v="1"/>
    <s v="14:04:21"/>
    <x v="5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5"/>
    <x v="1"/>
    <s v="14:04:21"/>
    <x v="5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5"/>
    <x v="1"/>
    <s v="14:04:21"/>
    <x v="5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5"/>
    <x v="1"/>
    <s v="14:12:37"/>
    <x v="5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5"/>
    <x v="1"/>
    <s v="14:12:37"/>
    <x v="5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5"/>
    <x v="1"/>
    <s v="14:12:37"/>
    <x v="5"/>
    <n v="15.25"/>
    <n v="15.25"/>
    <x v="1"/>
    <x v="0"/>
    <s v="Mozzarella Cheese, Pepperoni"/>
    <x v="17"/>
  </r>
  <r>
    <n v="21158"/>
    <n v="9279"/>
    <n v="0.25"/>
    <s v="spin_pesto_m"/>
    <n v="1"/>
    <x v="155"/>
    <x v="5"/>
    <x v="1"/>
    <s v="14:12:37"/>
    <x v="5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5"/>
    <x v="1"/>
    <s v="14:13:12"/>
    <x v="5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5"/>
    <x v="1"/>
    <s v="14:29:32"/>
    <x v="5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5"/>
    <x v="1"/>
    <s v="14:29:32"/>
    <x v="5"/>
    <n v="10.5"/>
    <n v="10.5"/>
    <x v="2"/>
    <x v="0"/>
    <s v="Sliced Ham, Pineapple, Mozzarella Cheese"/>
    <x v="0"/>
  </r>
  <r>
    <n v="21162"/>
    <n v="9281"/>
    <n v="0.25"/>
    <s v="ital_supr_s"/>
    <n v="1"/>
    <x v="155"/>
    <x v="5"/>
    <x v="1"/>
    <s v="14:29:32"/>
    <x v="5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5"/>
    <x v="1"/>
    <s v="14:29:32"/>
    <x v="5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5"/>
    <x v="1"/>
    <s v="14:36:07"/>
    <x v="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5"/>
    <x v="1"/>
    <s v="14:36:07"/>
    <x v="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5"/>
    <x v="1"/>
    <s v="14:36:07"/>
    <x v="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5"/>
    <x v="1"/>
    <s v="15:12:34"/>
    <x v="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5"/>
    <x v="1"/>
    <s v="15:12:34"/>
    <x v="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5"/>
    <x v="1"/>
    <s v="15:12:34"/>
    <x v="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5"/>
    <x v="1"/>
    <s v="15:12:34"/>
    <x v="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5"/>
    <x v="1"/>
    <s v="15:12:34"/>
    <x v="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5"/>
    <x v="1"/>
    <s v="15:12:34"/>
    <x v="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5"/>
    <x v="1"/>
    <s v="15:12:34"/>
    <x v="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5"/>
    <x v="1"/>
    <s v="15:12:34"/>
    <x v="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5"/>
    <x v="1"/>
    <s v="15:12:34"/>
    <x v="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5"/>
    <x v="1"/>
    <s v="15:15:15"/>
    <x v="5"/>
    <n v="12"/>
    <n v="12"/>
    <x v="2"/>
    <x v="0"/>
    <s v="Bacon, Pepperoni, Italian Sausage, Chorizo Sausage"/>
    <x v="19"/>
  </r>
  <r>
    <n v="21177"/>
    <n v="9284"/>
    <n v="0.5"/>
    <s v="cali_ckn_m"/>
    <n v="1"/>
    <x v="155"/>
    <x v="5"/>
    <x v="1"/>
    <s v="15:15:15"/>
    <x v="5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5"/>
    <x v="1"/>
    <s v="15:27:14"/>
    <x v="5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5"/>
    <x v="1"/>
    <s v="15:35:31"/>
    <x v="5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5"/>
    <x v="1"/>
    <s v="15:35:31"/>
    <x v="5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5"/>
    <x v="1"/>
    <s v="15:53:40"/>
    <x v="5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5"/>
    <x v="1"/>
    <s v="15:53:40"/>
    <x v="5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5"/>
    <x v="1"/>
    <s v="15:53:40"/>
    <x v="5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5"/>
    <x v="1"/>
    <s v="15:53:40"/>
    <x v="5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5"/>
    <x v="1"/>
    <s v="15:59:12"/>
    <x v="5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5"/>
    <x v="1"/>
    <s v="16:06:51"/>
    <x v="5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5"/>
    <x v="1"/>
    <s v="16:06:51"/>
    <x v="5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5"/>
    <x v="1"/>
    <s v="16:13:16"/>
    <x v="5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5"/>
    <x v="1"/>
    <s v="16:13:16"/>
    <x v="5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5"/>
    <x v="1"/>
    <s v="16:14:12"/>
    <x v="5"/>
    <n v="12"/>
    <n v="12"/>
    <x v="2"/>
    <x v="0"/>
    <s v="Pepperoni, Mushrooms, Red Onions, Red Peppers, Bacon"/>
    <x v="1"/>
  </r>
  <r>
    <n v="21191"/>
    <n v="9292"/>
    <n v="1"/>
    <s v="bbq_ckn_m"/>
    <n v="1"/>
    <x v="155"/>
    <x v="5"/>
    <x v="1"/>
    <s v="16:25:26"/>
    <x v="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5"/>
    <x v="1"/>
    <s v="16:36:38"/>
    <x v="5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5"/>
    <x v="1"/>
    <s v="16:36:38"/>
    <x v="5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5"/>
    <x v="1"/>
    <s v="17:18:07"/>
    <x v="5"/>
    <n v="14.5"/>
    <n v="14.5"/>
    <x v="0"/>
    <x v="0"/>
    <s v="Pepperoni, Mushrooms, Green Peppers"/>
    <x v="30"/>
  </r>
  <r>
    <n v="21195"/>
    <n v="9294"/>
    <n v="0.5"/>
    <s v="veggie_veg_s"/>
    <n v="1"/>
    <x v="155"/>
    <x v="5"/>
    <x v="1"/>
    <s v="17:18:07"/>
    <x v="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5"/>
    <x v="1"/>
    <s v="17:22:35"/>
    <x v="5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5"/>
    <x v="1"/>
    <s v="17:22:35"/>
    <x v="5"/>
    <n v="16.5"/>
    <n v="16.5"/>
    <x v="1"/>
    <x v="0"/>
    <s v="Sliced Ham, Pineapple, Mozzarella Cheese"/>
    <x v="0"/>
  </r>
  <r>
    <n v="21198"/>
    <n v="9296"/>
    <n v="0.5"/>
    <s v="four_cheese_l"/>
    <n v="1"/>
    <x v="155"/>
    <x v="5"/>
    <x v="1"/>
    <s v="17:30:02"/>
    <x v="5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5"/>
    <x v="1"/>
    <s v="17:30:02"/>
    <x v="5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5"/>
    <x v="1"/>
    <s v="17:35:01"/>
    <x v="5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5"/>
    <x v="1"/>
    <s v="17:35:01"/>
    <x v="5"/>
    <n v="12.5"/>
    <n v="12.5"/>
    <x v="0"/>
    <x v="0"/>
    <s v="Mozzarella Cheese, Pepperoni"/>
    <x v="17"/>
  </r>
  <r>
    <n v="21202"/>
    <n v="9297"/>
    <n v="0.25"/>
    <s v="spicy_ital_l"/>
    <n v="1"/>
    <x v="155"/>
    <x v="5"/>
    <x v="1"/>
    <s v="17:35:01"/>
    <x v="5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5"/>
    <x v="1"/>
    <s v="17:35:01"/>
    <x v="5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5"/>
    <x v="1"/>
    <s v="17:35:30"/>
    <x v="5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5"/>
    <x v="1"/>
    <s v="17:35:30"/>
    <x v="5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5"/>
    <x v="1"/>
    <s v="18:00:05"/>
    <x v="5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5"/>
    <x v="1"/>
    <s v="18:00:05"/>
    <x v="5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5"/>
    <x v="1"/>
    <s v="18:00:05"/>
    <x v="5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5"/>
    <x v="1"/>
    <s v="18:05:03"/>
    <x v="5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5"/>
    <x v="1"/>
    <s v="18:05:03"/>
    <x v="5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5"/>
    <x v="1"/>
    <s v="18:05:03"/>
    <x v="5"/>
    <n v="16.5"/>
    <n v="16.5"/>
    <x v="1"/>
    <x v="0"/>
    <s v="Sliced Ham, Pineapple, Mozzarella Cheese"/>
    <x v="0"/>
  </r>
  <r>
    <n v="21212"/>
    <n v="9300"/>
    <n v="0.25"/>
    <s v="spinach_supr_s"/>
    <n v="1"/>
    <x v="155"/>
    <x v="5"/>
    <x v="1"/>
    <s v="18:05:03"/>
    <x v="5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5"/>
    <x v="1"/>
    <s v="18:10:11"/>
    <x v="5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5"/>
    <x v="1"/>
    <s v="18:10:11"/>
    <x v="5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5"/>
    <x v="1"/>
    <s v="18:11:29"/>
    <x v="5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5"/>
    <x v="1"/>
    <s v="18:11:29"/>
    <x v="5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5"/>
    <x v="1"/>
    <s v="18:11:29"/>
    <x v="5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5"/>
    <x v="1"/>
    <s v="18:11:29"/>
    <x v="5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5"/>
    <x v="1"/>
    <s v="18:27:52"/>
    <x v="5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5"/>
    <x v="1"/>
    <s v="18:27:52"/>
    <x v="5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5"/>
    <x v="1"/>
    <s v="18:27:52"/>
    <x v="5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5"/>
    <x v="1"/>
    <s v="18:29:22"/>
    <x v="5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5"/>
    <x v="1"/>
    <s v="18:29:22"/>
    <x v="5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5"/>
    <x v="1"/>
    <s v="18:29:22"/>
    <x v="5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5"/>
    <x v="1"/>
    <s v="18:29:22"/>
    <x v="5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5"/>
    <x v="1"/>
    <s v="18:29:57"/>
    <x v="5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5"/>
    <x v="1"/>
    <s v="18:29:57"/>
    <x v="5"/>
    <n v="17.5"/>
    <n v="17.5"/>
    <x v="1"/>
    <x v="0"/>
    <s v="Pepperoni, Mushrooms, Green Peppers"/>
    <x v="30"/>
  </r>
  <r>
    <n v="21228"/>
    <n v="9305"/>
    <n v="0.25"/>
    <s v="prsc_argla_l"/>
    <n v="1"/>
    <x v="155"/>
    <x v="5"/>
    <x v="1"/>
    <s v="18:29:57"/>
    <x v="5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5"/>
    <x v="1"/>
    <s v="18:29:57"/>
    <x v="5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5"/>
    <x v="1"/>
    <s v="18:44:46"/>
    <x v="5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5"/>
    <x v="1"/>
    <s v="18:47:56"/>
    <x v="5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5"/>
    <x v="1"/>
    <s v="18:47:56"/>
    <x v="5"/>
    <n v="16"/>
    <n v="16"/>
    <x v="0"/>
    <x v="1"/>
    <s v="Spinach, Mushrooms, Red Onions, Feta Cheese, Garlic"/>
    <x v="27"/>
  </r>
  <r>
    <n v="21233"/>
    <n v="9308"/>
    <n v="1"/>
    <s v="mexicana_l"/>
    <n v="1"/>
    <x v="155"/>
    <x v="5"/>
    <x v="1"/>
    <s v="18:49:04"/>
    <x v="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5"/>
    <x v="1"/>
    <s v="18:53:32"/>
    <x v="5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5"/>
    <x v="1"/>
    <s v="19:09:14"/>
    <x v="5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5"/>
    <x v="1"/>
    <s v="19:09:41"/>
    <x v="5"/>
    <n v="11"/>
    <n v="11"/>
    <x v="2"/>
    <x v="0"/>
    <s v="Pepperoni, Mushrooms, Green Peppers"/>
    <x v="30"/>
  </r>
  <r>
    <n v="21237"/>
    <n v="9312"/>
    <n v="0.5"/>
    <s v="pepperoni_m"/>
    <n v="1"/>
    <x v="155"/>
    <x v="5"/>
    <x v="1"/>
    <s v="19:25:56"/>
    <x v="5"/>
    <n v="12.5"/>
    <n v="12.5"/>
    <x v="0"/>
    <x v="0"/>
    <s v="Mozzarella Cheese, Pepperoni"/>
    <x v="17"/>
  </r>
  <r>
    <n v="21238"/>
    <n v="9312"/>
    <n v="0.5"/>
    <s v="veggie_veg_m"/>
    <n v="1"/>
    <x v="155"/>
    <x v="5"/>
    <x v="1"/>
    <s v="19:25:56"/>
    <x v="5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5"/>
    <x v="1"/>
    <s v="19:37:05"/>
    <x v="5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5"/>
    <x v="1"/>
    <s v="19:37:05"/>
    <x v="5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5"/>
    <x v="1"/>
    <s v="19:37:58"/>
    <x v="5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5"/>
    <x v="1"/>
    <s v="19:37:58"/>
    <x v="5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5"/>
    <x v="1"/>
    <s v="19:37:58"/>
    <x v="5"/>
    <n v="15.25"/>
    <n v="15.25"/>
    <x v="1"/>
    <x v="0"/>
    <s v="Mozzarella Cheese, Pepperoni"/>
    <x v="17"/>
  </r>
  <r>
    <n v="21244"/>
    <n v="9315"/>
    <n v="0.5"/>
    <s v="cali_ckn_l"/>
    <n v="1"/>
    <x v="155"/>
    <x v="5"/>
    <x v="1"/>
    <s v="19:39:37"/>
    <x v="5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5"/>
    <x v="1"/>
    <s v="19:39:37"/>
    <x v="5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5"/>
    <x v="1"/>
    <s v="19:47:11"/>
    <x v="5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5"/>
    <x v="1"/>
    <s v="19:47:11"/>
    <x v="5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5"/>
    <x v="1"/>
    <s v="19:47:11"/>
    <x v="5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5"/>
    <x v="1"/>
    <s v="19:53:38"/>
    <x v="5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5"/>
    <x v="1"/>
    <s v="20:07:16"/>
    <x v="5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5"/>
    <x v="1"/>
    <s v="20:07:16"/>
    <x v="5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5"/>
    <x v="1"/>
    <s v="20:07:16"/>
    <x v="5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5"/>
    <x v="1"/>
    <s v="20:07:16"/>
    <x v="5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5"/>
    <x v="1"/>
    <s v="20:19:04"/>
    <x v="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5"/>
    <x v="1"/>
    <s v="20:45:22"/>
    <x v="5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5"/>
    <x v="1"/>
    <s v="20:45:22"/>
    <x v="5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5"/>
    <x v="1"/>
    <s v="20:58:28"/>
    <x v="5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5"/>
    <x v="1"/>
    <s v="20:58:28"/>
    <x v="5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5"/>
    <x v="1"/>
    <s v="21:01:25"/>
    <x v="5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5"/>
    <x v="1"/>
    <s v="21:01:25"/>
    <x v="5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5"/>
    <x v="1"/>
    <s v="21:01:50"/>
    <x v="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5"/>
    <x v="1"/>
    <s v="21:01:50"/>
    <x v="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5"/>
    <x v="1"/>
    <s v="21:01:50"/>
    <x v="5"/>
    <n v="15.25"/>
    <n v="15.25"/>
    <x v="1"/>
    <x v="0"/>
    <s v="Mozzarella Cheese, Pepperoni"/>
    <x v="17"/>
  </r>
  <r>
    <n v="21264"/>
    <n v="9323"/>
    <n v="0.25"/>
    <s v="thai_ckn_l"/>
    <n v="1"/>
    <x v="155"/>
    <x v="5"/>
    <x v="1"/>
    <s v="21:01:50"/>
    <x v="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5"/>
    <x v="1"/>
    <s v="21:14:55"/>
    <x v="5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5"/>
    <x v="1"/>
    <s v="21:14:55"/>
    <x v="5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5"/>
    <x v="1"/>
    <s v="21:46:10"/>
    <x v="5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5"/>
    <x v="1"/>
    <s v="21:46:10"/>
    <x v="5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5"/>
    <x v="1"/>
    <s v="22:16:40"/>
    <x v="5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5"/>
    <x v="1"/>
    <s v="22:20:39"/>
    <x v="5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5"/>
    <x v="1"/>
    <s v="22:24:34"/>
    <x v="5"/>
    <n v="11"/>
    <n v="11"/>
    <x v="2"/>
    <x v="0"/>
    <s v="Pepperoni, Mushrooms, Green Peppers"/>
    <x v="30"/>
  </r>
  <r>
    <n v="21272"/>
    <n v="9328"/>
    <n v="0.5"/>
    <s v="prsc_argla_l"/>
    <n v="1"/>
    <x v="155"/>
    <x v="5"/>
    <x v="1"/>
    <s v="22:24:34"/>
    <x v="5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5"/>
    <x v="1"/>
    <s v="23:01:44"/>
    <x v="5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5"/>
    <x v="2"/>
    <s v="12:27:50"/>
    <x v="5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5"/>
    <x v="2"/>
    <s v="12:40:05"/>
    <x v="5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5"/>
    <x v="2"/>
    <s v="12:40:05"/>
    <x v="5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5"/>
    <x v="2"/>
    <s v="12:40:05"/>
    <x v="5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5"/>
    <x v="2"/>
    <s v="12:40:05"/>
    <x v="5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5"/>
    <x v="2"/>
    <s v="12:40:05"/>
    <x v="5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5"/>
    <x v="2"/>
    <s v="12:40:05"/>
    <x v="5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5"/>
    <x v="2"/>
    <s v="12:40:05"/>
    <x v="5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5"/>
    <x v="2"/>
    <s v="12:40:05"/>
    <x v="5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5"/>
    <x v="2"/>
    <s v="12:40:05"/>
    <x v="5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5"/>
    <x v="2"/>
    <s v="12:40:05"/>
    <x v="5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5"/>
    <x v="2"/>
    <s v="12:40:05"/>
    <x v="5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5"/>
    <x v="2"/>
    <s v="12:40:05"/>
    <x v="5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5"/>
    <x v="2"/>
    <s v="12:40:05"/>
    <x v="5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5"/>
    <x v="2"/>
    <s v="12:40:05"/>
    <x v="5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5"/>
    <x v="2"/>
    <s v="12:51:31"/>
    <x v="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5"/>
    <x v="2"/>
    <s v="12:57:45"/>
    <x v="5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5"/>
    <x v="2"/>
    <s v="13:07:10"/>
    <x v="5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5"/>
    <x v="2"/>
    <s v="13:07:10"/>
    <x v="5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5"/>
    <x v="2"/>
    <s v="13:07:10"/>
    <x v="5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5"/>
    <x v="2"/>
    <s v="13:07:10"/>
    <x v="5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5"/>
    <x v="2"/>
    <s v="13:07:10"/>
    <x v="5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5"/>
    <x v="2"/>
    <s v="13:07:10"/>
    <x v="5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5"/>
    <x v="2"/>
    <s v="13:07:10"/>
    <x v="5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5"/>
    <x v="2"/>
    <s v="13:07:30"/>
    <x v="5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5"/>
    <x v="2"/>
    <s v="13:15:34"/>
    <x v="5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5"/>
    <x v="2"/>
    <s v="13:15:34"/>
    <x v="5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5"/>
    <x v="2"/>
    <s v="13:15:34"/>
    <x v="5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5"/>
    <x v="2"/>
    <s v="13:15:34"/>
    <x v="5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5"/>
    <x v="2"/>
    <s v="13:19:30"/>
    <x v="5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5"/>
    <x v="2"/>
    <s v="13:20:41"/>
    <x v="5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5"/>
    <x v="2"/>
    <s v="13:41:44"/>
    <x v="5"/>
    <n v="16.5"/>
    <n v="16.5"/>
    <x v="1"/>
    <x v="0"/>
    <s v="Sliced Ham, Pineapple, Mozzarella Cheese"/>
    <x v="0"/>
  </r>
  <r>
    <n v="21306"/>
    <n v="9340"/>
    <n v="1"/>
    <s v="cali_ckn_l"/>
    <n v="1"/>
    <x v="156"/>
    <x v="5"/>
    <x v="2"/>
    <s v="13:45:12"/>
    <x v="5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5"/>
    <x v="2"/>
    <s v="13:51:51"/>
    <x v="5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5"/>
    <x v="2"/>
    <s v="14:04:35"/>
    <x v="5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5"/>
    <x v="2"/>
    <s v="14:04:35"/>
    <x v="5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5"/>
    <x v="2"/>
    <s v="14:04:35"/>
    <x v="5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5"/>
    <x v="2"/>
    <s v="14:04:35"/>
    <x v="5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5"/>
    <x v="2"/>
    <s v="14:12:23"/>
    <x v="5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5"/>
    <x v="2"/>
    <s v="14:17:20"/>
    <x v="5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5"/>
    <x v="2"/>
    <s v="14:43:00"/>
    <x v="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5"/>
    <x v="2"/>
    <s v="15:00:07"/>
    <x v="5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5"/>
    <x v="2"/>
    <s v="15:19:33"/>
    <x v="5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5"/>
    <x v="2"/>
    <s v="15:19:33"/>
    <x v="5"/>
    <n v="16.5"/>
    <n v="16.5"/>
    <x v="1"/>
    <x v="0"/>
    <s v="Sliced Ham, Pineapple, Mozzarella Cheese"/>
    <x v="0"/>
  </r>
  <r>
    <n v="21318"/>
    <n v="9347"/>
    <n v="0.25"/>
    <s v="ital_cpcllo_s"/>
    <n v="1"/>
    <x v="156"/>
    <x v="5"/>
    <x v="2"/>
    <s v="15:19:33"/>
    <x v="5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5"/>
    <x v="2"/>
    <s v="15:19:33"/>
    <x v="5"/>
    <n v="15.25"/>
    <n v="15.25"/>
    <x v="1"/>
    <x v="0"/>
    <s v="Mozzarella Cheese, Pepperoni"/>
    <x v="17"/>
  </r>
  <r>
    <n v="21320"/>
    <n v="9348"/>
    <n v="1"/>
    <s v="spinach_supr_s"/>
    <n v="1"/>
    <x v="156"/>
    <x v="5"/>
    <x v="2"/>
    <s v="15:40:06"/>
    <x v="5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5"/>
    <x v="2"/>
    <s v="15:43:34"/>
    <x v="5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5"/>
    <x v="2"/>
    <s v="15:43:34"/>
    <x v="5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5"/>
    <x v="2"/>
    <s v="16:18:05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5"/>
    <x v="2"/>
    <s v="16:18:05"/>
    <x v="5"/>
    <n v="12.5"/>
    <n v="12.5"/>
    <x v="0"/>
    <x v="0"/>
    <s v="Mozzarella Cheese, Pepperoni"/>
    <x v="17"/>
  </r>
  <r>
    <n v="21325"/>
    <n v="9350"/>
    <n v="0.33333333333333331"/>
    <s v="spicy_ital_l"/>
    <n v="1"/>
    <x v="156"/>
    <x v="5"/>
    <x v="2"/>
    <s v="16:18:05"/>
    <x v="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5"/>
    <x v="2"/>
    <s v="16:32:30"/>
    <x v="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5"/>
    <x v="2"/>
    <s v="16:42:41"/>
    <x v="5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5"/>
    <x v="2"/>
    <s v="16:42:41"/>
    <x v="5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5"/>
    <x v="2"/>
    <s v="16:50:05"/>
    <x v="5"/>
    <n v="15.25"/>
    <n v="15.25"/>
    <x v="1"/>
    <x v="0"/>
    <s v="Mozzarella Cheese, Pepperoni"/>
    <x v="17"/>
  </r>
  <r>
    <n v="21330"/>
    <n v="9354"/>
    <n v="0.25"/>
    <s v="bbq_ckn_l"/>
    <n v="1"/>
    <x v="156"/>
    <x v="5"/>
    <x v="2"/>
    <s v="16:59:08"/>
    <x v="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5"/>
    <x v="2"/>
    <s v="16:59:08"/>
    <x v="5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5"/>
    <x v="2"/>
    <s v="16:59:08"/>
    <x v="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5"/>
    <x v="2"/>
    <s v="16:59:08"/>
    <x v="5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5"/>
    <x v="2"/>
    <s v="17:06:41"/>
    <x v="5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5"/>
    <x v="2"/>
    <s v="17:39:19"/>
    <x v="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5"/>
    <x v="2"/>
    <s v="17:39:19"/>
    <x v="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5"/>
    <x v="2"/>
    <s v="17:39:19"/>
    <x v="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5"/>
    <x v="2"/>
    <s v="17:39:19"/>
    <x v="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5"/>
    <x v="2"/>
    <s v="17:48:34"/>
    <x v="5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5"/>
    <x v="2"/>
    <s v="17:48:34"/>
    <x v="5"/>
    <n v="11"/>
    <n v="11"/>
    <x v="2"/>
    <x v="0"/>
    <s v="Pepperoni, Mushrooms, Green Peppers"/>
    <x v="30"/>
  </r>
  <r>
    <n v="21341"/>
    <n v="9358"/>
    <n v="1"/>
    <s v="calabrese_m"/>
    <n v="1"/>
    <x v="156"/>
    <x v="5"/>
    <x v="2"/>
    <s v="17:50:15"/>
    <x v="5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5"/>
    <x v="2"/>
    <s v="17:52:06"/>
    <x v="5"/>
    <n v="13.25"/>
    <n v="13.25"/>
    <x v="0"/>
    <x v="0"/>
    <s v="Sliced Ham, Pineapple, Mozzarella Cheese"/>
    <x v="0"/>
  </r>
  <r>
    <n v="21343"/>
    <n v="9359"/>
    <n v="0.5"/>
    <s v="pep_msh_pep_l"/>
    <n v="1"/>
    <x v="156"/>
    <x v="5"/>
    <x v="2"/>
    <s v="17:52:06"/>
    <x v="5"/>
    <n v="17.5"/>
    <n v="17.5"/>
    <x v="1"/>
    <x v="0"/>
    <s v="Pepperoni, Mushrooms, Green Peppers"/>
    <x v="30"/>
  </r>
  <r>
    <n v="21344"/>
    <n v="9360"/>
    <n v="0.5"/>
    <s v="brie_carre_s"/>
    <n v="1"/>
    <x v="156"/>
    <x v="5"/>
    <x v="2"/>
    <s v="17:53:10"/>
    <x v="5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5"/>
    <x v="2"/>
    <s v="17:53:10"/>
    <x v="5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5"/>
    <x v="2"/>
    <s v="17:58:31"/>
    <x v="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5"/>
    <x v="2"/>
    <s v="17:58:31"/>
    <x v="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5"/>
    <x v="2"/>
    <s v="18:02:38"/>
    <x v="5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5"/>
    <x v="2"/>
    <s v="18:02:38"/>
    <x v="5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5"/>
    <x v="2"/>
    <s v="18:12:21"/>
    <x v="5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5"/>
    <x v="2"/>
    <s v="18:12:21"/>
    <x v="5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5"/>
    <x v="2"/>
    <s v="18:36:33"/>
    <x v="5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5"/>
    <x v="2"/>
    <s v="18:36:33"/>
    <x v="5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5"/>
    <x v="2"/>
    <s v="18:53:28"/>
    <x v="5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5"/>
    <x v="2"/>
    <s v="18:53:28"/>
    <x v="5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5"/>
    <x v="2"/>
    <s v="18:54:23"/>
    <x v="5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5"/>
    <x v="2"/>
    <s v="18:54:23"/>
    <x v="5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5"/>
    <x v="2"/>
    <s v="18:54:23"/>
    <x v="5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5"/>
    <x v="2"/>
    <s v="18:55:35"/>
    <x v="5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5"/>
    <x v="2"/>
    <s v="18:55:35"/>
    <x v="5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5"/>
    <x v="2"/>
    <s v="19:06:46"/>
    <x v="5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5"/>
    <x v="2"/>
    <s v="19:06:46"/>
    <x v="5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5"/>
    <x v="2"/>
    <s v="19:06:46"/>
    <x v="5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5"/>
    <x v="2"/>
    <s v="19:06:46"/>
    <x v="5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5"/>
    <x v="2"/>
    <s v="19:06:55"/>
    <x v="5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5"/>
    <x v="2"/>
    <s v="19:13:35"/>
    <x v="5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5"/>
    <x v="2"/>
    <s v="19:13:35"/>
    <x v="5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5"/>
    <x v="2"/>
    <s v="19:19:13"/>
    <x v="5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5"/>
    <x v="2"/>
    <s v="19:22:48"/>
    <x v="5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5"/>
    <x v="2"/>
    <s v="19:22:48"/>
    <x v="5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5"/>
    <x v="2"/>
    <s v="19:22:48"/>
    <x v="5"/>
    <n v="17.5"/>
    <n v="17.5"/>
    <x v="1"/>
    <x v="0"/>
    <s v="Pepperoni, Mushrooms, Green Peppers"/>
    <x v="30"/>
  </r>
  <r>
    <n v="21372"/>
    <n v="9373"/>
    <n v="1"/>
    <s v="ckn_alfredo_m"/>
    <n v="1"/>
    <x v="156"/>
    <x v="5"/>
    <x v="2"/>
    <s v="19:24:21"/>
    <x v="5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5"/>
    <x v="2"/>
    <s v="19:24:48"/>
    <x v="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5"/>
    <x v="2"/>
    <s v="19:24:48"/>
    <x v="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5"/>
    <x v="2"/>
    <s v="19:29:25"/>
    <x v="5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5"/>
    <x v="2"/>
    <s v="19:29:25"/>
    <x v="5"/>
    <n v="12.5"/>
    <n v="12.5"/>
    <x v="0"/>
    <x v="0"/>
    <s v="Mozzarella Cheese, Pepperoni"/>
    <x v="17"/>
  </r>
  <r>
    <n v="21377"/>
    <n v="9376"/>
    <n v="0.5"/>
    <s v="bbq_ckn_m"/>
    <n v="1"/>
    <x v="156"/>
    <x v="5"/>
    <x v="2"/>
    <s v="19:35:15"/>
    <x v="5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5"/>
    <x v="2"/>
    <s v="19:35:15"/>
    <x v="5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5"/>
    <x v="2"/>
    <s v="19:45:32"/>
    <x v="5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5"/>
    <x v="2"/>
    <s v="20:04:26"/>
    <x v="5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5"/>
    <x v="2"/>
    <s v="20:08:10"/>
    <x v="5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5"/>
    <x v="2"/>
    <s v="20:08:10"/>
    <x v="5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5"/>
    <x v="2"/>
    <s v="20:08:10"/>
    <x v="5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5"/>
    <x v="2"/>
    <s v="20:09:05"/>
    <x v="5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5"/>
    <x v="2"/>
    <s v="20:09:05"/>
    <x v="5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5"/>
    <x v="2"/>
    <s v="20:37:00"/>
    <x v="5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5"/>
    <x v="2"/>
    <s v="20:55:53"/>
    <x v="5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5"/>
    <x v="2"/>
    <s v="21:05:28"/>
    <x v="5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5"/>
    <x v="2"/>
    <s v="21:05:28"/>
    <x v="5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5"/>
    <x v="2"/>
    <s v="21:10:51"/>
    <x v="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5"/>
    <x v="2"/>
    <s v="21:10:51"/>
    <x v="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5"/>
    <x v="2"/>
    <s v="21:10:51"/>
    <x v="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5"/>
    <x v="2"/>
    <s v="21:45:02"/>
    <x v="5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5"/>
    <x v="2"/>
    <s v="22:02:50"/>
    <x v="5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5"/>
    <x v="2"/>
    <s v="22:02:50"/>
    <x v="5"/>
    <n v="13.25"/>
    <n v="13.25"/>
    <x v="0"/>
    <x v="0"/>
    <s v="Sliced Ham, Pineapple, Mozzarella Cheese"/>
    <x v="0"/>
  </r>
  <r>
    <n v="21396"/>
    <n v="9387"/>
    <n v="1"/>
    <s v="ital_cpcllo_l"/>
    <n v="1"/>
    <x v="156"/>
    <x v="5"/>
    <x v="2"/>
    <s v="22:04:42"/>
    <x v="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5"/>
    <x v="2"/>
    <s v="22:12:57"/>
    <x v="5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5"/>
    <x v="2"/>
    <s v="22:12:57"/>
    <x v="5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5"/>
    <x v="2"/>
    <s v="22:55:29"/>
    <x v="5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5"/>
    <x v="2"/>
    <s v="22:55:29"/>
    <x v="5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5"/>
    <x v="2"/>
    <s v="22:55:29"/>
    <x v="5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5"/>
    <x v="2"/>
    <s v="22:55:29"/>
    <x v="5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5"/>
    <x v="2"/>
    <s v="23:02:18"/>
    <x v="5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5"/>
    <x v="2"/>
    <s v="23:02:18"/>
    <x v="5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5"/>
    <x v="2"/>
    <s v="23:02:18"/>
    <x v="5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5"/>
    <x v="2"/>
    <s v="23:02:18"/>
    <x v="5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5"/>
    <x v="3"/>
    <s v="11:53:59"/>
    <x v="5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5"/>
    <x v="3"/>
    <s v="11:53:59"/>
    <x v="5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5"/>
    <x v="3"/>
    <s v="12:02:47"/>
    <x v="5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5"/>
    <x v="3"/>
    <s v="12:35:07"/>
    <x v="5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5"/>
    <x v="3"/>
    <s v="12:35:07"/>
    <x v="5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5"/>
    <x v="3"/>
    <s v="12:38:31"/>
    <x v="5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5"/>
    <x v="3"/>
    <s v="12:44:38"/>
    <x v="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5"/>
    <x v="3"/>
    <s v="12:44:38"/>
    <x v="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5"/>
    <x v="3"/>
    <s v="12:45:42"/>
    <x v="5"/>
    <n v="12"/>
    <n v="12"/>
    <x v="2"/>
    <x v="0"/>
    <s v="Bacon, Pepperoni, Italian Sausage, Chorizo Sausage"/>
    <x v="19"/>
  </r>
  <r>
    <n v="21416"/>
    <n v="9396"/>
    <n v="0.2"/>
    <s v="cali_ckn_l"/>
    <n v="1"/>
    <x v="157"/>
    <x v="5"/>
    <x v="3"/>
    <s v="12:45:42"/>
    <x v="5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5"/>
    <x v="3"/>
    <s v="12:45:42"/>
    <x v="5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5"/>
    <x v="3"/>
    <s v="12:45:42"/>
    <x v="5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5"/>
    <x v="3"/>
    <s v="12:45:42"/>
    <x v="5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5"/>
    <x v="3"/>
    <s v="13:11:23"/>
    <x v="5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5"/>
    <x v="3"/>
    <s v="13:11:23"/>
    <x v="5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5"/>
    <x v="3"/>
    <s v="13:37:18"/>
    <x v="5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5"/>
    <x v="3"/>
    <s v="13:37:18"/>
    <x v="5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5"/>
    <x v="3"/>
    <s v="13:46:37"/>
    <x v="5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5"/>
    <x v="3"/>
    <s v="13:46:37"/>
    <x v="5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5"/>
    <x v="3"/>
    <s v="13:46:37"/>
    <x v="5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5"/>
    <x v="3"/>
    <s v="13:46:37"/>
    <x v="5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5"/>
    <x v="3"/>
    <s v="14:05:54"/>
    <x v="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5"/>
    <x v="3"/>
    <s v="14:05:54"/>
    <x v="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5"/>
    <x v="3"/>
    <s v="14:12:34"/>
    <x v="5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5"/>
    <x v="3"/>
    <s v="14:29:22"/>
    <x v="5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5"/>
    <x v="3"/>
    <s v="14:55:47"/>
    <x v="5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5"/>
    <x v="3"/>
    <s v="14:55:47"/>
    <x v="5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5"/>
    <x v="3"/>
    <s v="15:11:49"/>
    <x v="5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5"/>
    <x v="3"/>
    <s v="15:11:49"/>
    <x v="5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5"/>
    <x v="3"/>
    <s v="15:30:18"/>
    <x v="5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5"/>
    <x v="3"/>
    <s v="15:30:18"/>
    <x v="5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5"/>
    <x v="3"/>
    <s v="15:30:18"/>
    <x v="5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5"/>
    <x v="3"/>
    <s v="15:31:15"/>
    <x v="5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5"/>
    <x v="3"/>
    <s v="15:46:15"/>
    <x v="5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5"/>
    <x v="3"/>
    <s v="15:48:12"/>
    <x v="5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5"/>
    <x v="3"/>
    <s v="15:48:12"/>
    <x v="5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5"/>
    <x v="3"/>
    <s v="15:48:12"/>
    <x v="5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5"/>
    <x v="3"/>
    <s v="15:51:41"/>
    <x v="5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5"/>
    <x v="3"/>
    <s v="15:51:41"/>
    <x v="5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5"/>
    <x v="3"/>
    <s v="15:51:41"/>
    <x v="5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5"/>
    <x v="3"/>
    <s v="15:59:43"/>
    <x v="5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5"/>
    <x v="3"/>
    <s v="15:59:43"/>
    <x v="5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5"/>
    <x v="3"/>
    <s v="16:06:31"/>
    <x v="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5"/>
    <x v="3"/>
    <s v="16:06:31"/>
    <x v="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5"/>
    <x v="3"/>
    <s v="16:24:57"/>
    <x v="5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5"/>
    <x v="3"/>
    <s v="16:24:57"/>
    <x v="5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5"/>
    <x v="3"/>
    <s v="16:28:28"/>
    <x v="5"/>
    <n v="9.75"/>
    <n v="9.75"/>
    <x v="2"/>
    <x v="0"/>
    <s v="Mozzarella Cheese, Pepperoni"/>
    <x v="17"/>
  </r>
  <r>
    <n v="21454"/>
    <n v="9413"/>
    <n v="0.5"/>
    <s v="prsc_argla_m"/>
    <n v="1"/>
    <x v="157"/>
    <x v="5"/>
    <x v="3"/>
    <s v="16:28:28"/>
    <x v="5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5"/>
    <x v="3"/>
    <s v="16:32:18"/>
    <x v="5"/>
    <n v="10.5"/>
    <n v="10.5"/>
    <x v="2"/>
    <x v="0"/>
    <s v="Sliced Ham, Pineapple, Mozzarella Cheese"/>
    <x v="0"/>
  </r>
  <r>
    <n v="21456"/>
    <n v="9414"/>
    <n v="0.5"/>
    <s v="southw_ckn_m"/>
    <n v="1"/>
    <x v="157"/>
    <x v="5"/>
    <x v="3"/>
    <s v="16:32:18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5"/>
    <x v="3"/>
    <s v="16:50:20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5"/>
    <x v="3"/>
    <s v="16:50:20"/>
    <x v="5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5"/>
    <x v="3"/>
    <s v="16:50:20"/>
    <x v="5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5"/>
    <x v="3"/>
    <s v="16:54:40"/>
    <x v="5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5"/>
    <x v="3"/>
    <s v="16:58:49"/>
    <x v="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5"/>
    <x v="3"/>
    <s v="16:58:49"/>
    <x v="5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5"/>
    <x v="3"/>
    <s v="17:18:18"/>
    <x v="5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5"/>
    <x v="3"/>
    <s v="17:18:18"/>
    <x v="5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5"/>
    <x v="3"/>
    <s v="17:18:18"/>
    <x v="5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5"/>
    <x v="3"/>
    <s v="17:18:18"/>
    <x v="5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5"/>
    <x v="3"/>
    <s v="17:28:15"/>
    <x v="5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5"/>
    <x v="3"/>
    <s v="17:32:53"/>
    <x v="5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5"/>
    <x v="3"/>
    <s v="17:39:43"/>
    <x v="5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5"/>
    <x v="3"/>
    <s v="17:39:43"/>
    <x v="5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5"/>
    <x v="3"/>
    <s v="17:41:11"/>
    <x v="5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5"/>
    <x v="3"/>
    <s v="17:41:11"/>
    <x v="5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5"/>
    <x v="3"/>
    <s v="17:41:11"/>
    <x v="5"/>
    <n v="15.25"/>
    <n v="15.25"/>
    <x v="1"/>
    <x v="0"/>
    <s v="Mozzarella Cheese, Pepperoni"/>
    <x v="17"/>
  </r>
  <r>
    <n v="21474"/>
    <n v="9423"/>
    <n v="0.5"/>
    <s v="hawaiian_l"/>
    <n v="1"/>
    <x v="157"/>
    <x v="5"/>
    <x v="3"/>
    <s v="17:46:01"/>
    <x v="5"/>
    <n v="16.5"/>
    <n v="16.5"/>
    <x v="1"/>
    <x v="0"/>
    <s v="Sliced Ham, Pineapple, Mozzarella Cheese"/>
    <x v="0"/>
  </r>
  <r>
    <n v="21475"/>
    <n v="9423"/>
    <n v="0.5"/>
    <s v="pepperoni_l"/>
    <n v="1"/>
    <x v="157"/>
    <x v="5"/>
    <x v="3"/>
    <s v="17:46:01"/>
    <x v="5"/>
    <n v="15.25"/>
    <n v="15.25"/>
    <x v="1"/>
    <x v="0"/>
    <s v="Mozzarella Cheese, Pepperoni"/>
    <x v="17"/>
  </r>
  <r>
    <n v="21476"/>
    <n v="9424"/>
    <n v="0.25"/>
    <s v="four_cheese_l"/>
    <n v="1"/>
    <x v="157"/>
    <x v="5"/>
    <x v="3"/>
    <s v="17:53:40"/>
    <x v="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5"/>
    <x v="3"/>
    <s v="17:53:40"/>
    <x v="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5"/>
    <x v="3"/>
    <s v="17:53:40"/>
    <x v="5"/>
    <n v="13.25"/>
    <n v="13.25"/>
    <x v="0"/>
    <x v="0"/>
    <s v="Sliced Ham, Pineapple, Mozzarella Cheese"/>
    <x v="0"/>
  </r>
  <r>
    <n v="21479"/>
    <n v="9424"/>
    <n v="0.25"/>
    <s v="spicy_ital_m"/>
    <n v="1"/>
    <x v="157"/>
    <x v="5"/>
    <x v="3"/>
    <s v="17:53:40"/>
    <x v="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5"/>
    <x v="3"/>
    <s v="18:02:14"/>
    <x v="5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5"/>
    <x v="3"/>
    <s v="18:02:14"/>
    <x v="5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5"/>
    <x v="3"/>
    <s v="18:02:14"/>
    <x v="5"/>
    <n v="12.5"/>
    <n v="12.5"/>
    <x v="0"/>
    <x v="0"/>
    <s v="Mozzarella Cheese, Pepperoni"/>
    <x v="17"/>
  </r>
  <r>
    <n v="21483"/>
    <n v="9425"/>
    <n v="0.25"/>
    <s v="veggie_veg_m"/>
    <n v="1"/>
    <x v="157"/>
    <x v="5"/>
    <x v="3"/>
    <s v="18:02:14"/>
    <x v="5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5"/>
    <x v="3"/>
    <s v="18:04:32"/>
    <x v="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5"/>
    <x v="3"/>
    <s v="18:04:32"/>
    <x v="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5"/>
    <x v="3"/>
    <s v="18:09:27"/>
    <x v="5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5"/>
    <x v="3"/>
    <s v="18:26:06"/>
    <x v="5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5"/>
    <x v="3"/>
    <s v="18:29:40"/>
    <x v="5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5"/>
    <x v="3"/>
    <s v="18:29:40"/>
    <x v="5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5"/>
    <x v="3"/>
    <s v="18:29:40"/>
    <x v="5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5"/>
    <x v="3"/>
    <s v="18:29:40"/>
    <x v="5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5"/>
    <x v="3"/>
    <s v="18:39:30"/>
    <x v="5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5"/>
    <x v="3"/>
    <s v="18:39:30"/>
    <x v="5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5"/>
    <x v="3"/>
    <s v="18:39:30"/>
    <x v="5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5"/>
    <x v="3"/>
    <s v="18:46:17"/>
    <x v="5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5"/>
    <x v="3"/>
    <s v="18:46:17"/>
    <x v="5"/>
    <n v="12.5"/>
    <n v="12.5"/>
    <x v="0"/>
    <x v="0"/>
    <s v="Mozzarella Cheese, Pepperoni"/>
    <x v="17"/>
  </r>
  <r>
    <n v="21497"/>
    <n v="9431"/>
    <n v="0.33333333333333331"/>
    <s v="the_greek_l"/>
    <n v="1"/>
    <x v="157"/>
    <x v="5"/>
    <x v="3"/>
    <s v="18:46:17"/>
    <x v="5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5"/>
    <x v="3"/>
    <s v="18:50:27"/>
    <x v="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5"/>
    <x v="3"/>
    <s v="18:50:27"/>
    <x v="5"/>
    <n v="11"/>
    <n v="11"/>
    <x v="2"/>
    <x v="0"/>
    <s v="Pepperoni, Mushrooms, Green Peppers"/>
    <x v="30"/>
  </r>
  <r>
    <n v="21500"/>
    <n v="9433"/>
    <n v="1"/>
    <s v="ital_supr_m"/>
    <n v="1"/>
    <x v="157"/>
    <x v="5"/>
    <x v="3"/>
    <s v="18:50:35"/>
    <x v="5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5"/>
    <x v="3"/>
    <s v="18:59:13"/>
    <x v="5"/>
    <n v="17.5"/>
    <n v="17.5"/>
    <x v="1"/>
    <x v="0"/>
    <s v="Pepperoni, Mushrooms, Green Peppers"/>
    <x v="30"/>
  </r>
  <r>
    <n v="21502"/>
    <n v="9435"/>
    <n v="0.5"/>
    <s v="napolitana_l"/>
    <n v="1"/>
    <x v="157"/>
    <x v="5"/>
    <x v="3"/>
    <s v="19:11:36"/>
    <x v="5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5"/>
    <x v="3"/>
    <s v="19:11:36"/>
    <x v="5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5"/>
    <x v="3"/>
    <s v="19:25:32"/>
    <x v="5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5"/>
    <x v="3"/>
    <s v="19:25:32"/>
    <x v="5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5"/>
    <x v="3"/>
    <s v="19:25:37"/>
    <x v="5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5"/>
    <x v="3"/>
    <s v="19:25:37"/>
    <x v="5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5"/>
    <x v="3"/>
    <s v="19:25:37"/>
    <x v="5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5"/>
    <x v="3"/>
    <s v="19:43:41"/>
    <x v="5"/>
    <n v="9.75"/>
    <n v="9.75"/>
    <x v="2"/>
    <x v="0"/>
    <s v="Mozzarella Cheese, Pepperoni"/>
    <x v="17"/>
  </r>
  <r>
    <n v="21510"/>
    <n v="9439"/>
    <n v="0.5"/>
    <s v="mexicana_m"/>
    <n v="1"/>
    <x v="157"/>
    <x v="5"/>
    <x v="3"/>
    <s v="20:28:24"/>
    <x v="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5"/>
    <x v="3"/>
    <s v="20:28:24"/>
    <x v="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5"/>
    <x v="3"/>
    <s v="20:31:06"/>
    <x v="5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5"/>
    <x v="3"/>
    <s v="21:07:28"/>
    <x v="5"/>
    <n v="13.25"/>
    <n v="13.25"/>
    <x v="0"/>
    <x v="0"/>
    <s v="Sliced Ham, Pineapple, Mozzarella Cheese"/>
    <x v="0"/>
  </r>
  <r>
    <n v="21514"/>
    <n v="9441"/>
    <n v="0.5"/>
    <s v="southw_ckn_l"/>
    <n v="1"/>
    <x v="157"/>
    <x v="5"/>
    <x v="3"/>
    <s v="21:07:28"/>
    <x v="5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5"/>
    <x v="3"/>
    <s v="21:14:20"/>
    <x v="5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5"/>
    <x v="3"/>
    <s v="21:14:20"/>
    <x v="5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5"/>
    <x v="3"/>
    <s v="21:31:49"/>
    <x v="5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5"/>
    <x v="3"/>
    <s v="21:31:49"/>
    <x v="5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5"/>
    <x v="3"/>
    <s v="22:15:53"/>
    <x v="5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5"/>
    <x v="3"/>
    <s v="22:17:59"/>
    <x v="5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5"/>
    <x v="3"/>
    <s v="22:17:59"/>
    <x v="5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5"/>
    <x v="3"/>
    <s v="22:17:59"/>
    <x v="5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5"/>
    <x v="3"/>
    <s v="22:17:59"/>
    <x v="5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5"/>
    <x v="4"/>
    <s v="11:40:54"/>
    <x v="5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5"/>
    <x v="4"/>
    <s v="11:40:54"/>
    <x v="5"/>
    <n v="16.5"/>
    <n v="33"/>
    <x v="1"/>
    <x v="0"/>
    <s v="Sliced Ham, Pineapple, Mozzarella Cheese"/>
    <x v="0"/>
  </r>
  <r>
    <n v="21526"/>
    <n v="9447"/>
    <n v="1"/>
    <s v="southw_ckn_m"/>
    <n v="1"/>
    <x v="158"/>
    <x v="5"/>
    <x v="4"/>
    <s v="11:53:59"/>
    <x v="5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5"/>
    <x v="4"/>
    <s v="11:55:57"/>
    <x v="5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5"/>
    <x v="4"/>
    <s v="11:55:57"/>
    <x v="5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5"/>
    <x v="4"/>
    <s v="11:59:07"/>
    <x v="5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5"/>
    <x v="4"/>
    <s v="12:00:36"/>
    <x v="5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5"/>
    <x v="4"/>
    <s v="12:00:36"/>
    <x v="5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5"/>
    <x v="4"/>
    <s v="12:00:36"/>
    <x v="5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5"/>
    <x v="4"/>
    <s v="12:00:36"/>
    <x v="5"/>
    <n v="12"/>
    <n v="12"/>
    <x v="2"/>
    <x v="1"/>
    <s v="Spinach, Mushrooms, Red Onions, Feta Cheese, Garlic"/>
    <x v="27"/>
  </r>
  <r>
    <n v="21534"/>
    <n v="9451"/>
    <n v="1"/>
    <s v="pepperoni_s"/>
    <n v="1"/>
    <x v="158"/>
    <x v="5"/>
    <x v="4"/>
    <s v="12:11:20"/>
    <x v="5"/>
    <n v="9.75"/>
    <n v="9.75"/>
    <x v="2"/>
    <x v="0"/>
    <s v="Mozzarella Cheese, Pepperoni"/>
    <x v="17"/>
  </r>
  <r>
    <n v="21535"/>
    <n v="9452"/>
    <n v="0.33333333333333331"/>
    <s v="cali_ckn_m"/>
    <n v="1"/>
    <x v="158"/>
    <x v="5"/>
    <x v="4"/>
    <s v="12:28:43"/>
    <x v="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5"/>
    <x v="4"/>
    <s v="12:28:43"/>
    <x v="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5"/>
    <x v="4"/>
    <s v="12:28:43"/>
    <x v="5"/>
    <n v="12.5"/>
    <n v="12.5"/>
    <x v="0"/>
    <x v="0"/>
    <s v="Mozzarella Cheese, Pepperoni"/>
    <x v="17"/>
  </r>
  <r>
    <n v="21538"/>
    <n v="9453"/>
    <n v="1"/>
    <s v="cali_ckn_m"/>
    <n v="1"/>
    <x v="158"/>
    <x v="5"/>
    <x v="4"/>
    <s v="12:31:45"/>
    <x v="5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5"/>
    <x v="4"/>
    <s v="12:32:42"/>
    <x v="5"/>
    <n v="16"/>
    <n v="16"/>
    <x v="0"/>
    <x v="1"/>
    <s v="Spinach, Mushrooms, Red Onions, Feta Cheese, Garlic"/>
    <x v="27"/>
  </r>
  <r>
    <n v="21540"/>
    <n v="9455"/>
    <n v="1"/>
    <s v="bbq_ckn_l"/>
    <n v="1"/>
    <x v="158"/>
    <x v="5"/>
    <x v="4"/>
    <s v="12:36:47"/>
    <x v="5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5"/>
    <x v="4"/>
    <s v="12:42:00"/>
    <x v="5"/>
    <n v="11"/>
    <n v="11"/>
    <x v="2"/>
    <x v="0"/>
    <s v="Pepperoni, Mushrooms, Green Peppers"/>
    <x v="30"/>
  </r>
  <r>
    <n v="21542"/>
    <n v="9456"/>
    <n v="0.5"/>
    <s v="spicy_ital_s"/>
    <n v="1"/>
    <x v="158"/>
    <x v="5"/>
    <x v="4"/>
    <s v="12:42:00"/>
    <x v="5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5"/>
    <x v="4"/>
    <s v="12:50:34"/>
    <x v="5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5"/>
    <x v="4"/>
    <s v="12:57:08"/>
    <x v="5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5"/>
    <x v="4"/>
    <s v="13:01:19"/>
    <x v="5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5"/>
    <x v="4"/>
    <s v="13:04:04"/>
    <x v="5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5"/>
    <x v="4"/>
    <s v="13:05:41"/>
    <x v="5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5"/>
    <x v="4"/>
    <s v="13:05:41"/>
    <x v="5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5"/>
    <x v="4"/>
    <s v="13:26:34"/>
    <x v="5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5"/>
    <x v="4"/>
    <s v="13:26:34"/>
    <x v="5"/>
    <n v="9.75"/>
    <n v="9.75"/>
    <x v="2"/>
    <x v="0"/>
    <s v="Mozzarella Cheese, Pepperoni"/>
    <x v="17"/>
  </r>
  <r>
    <n v="21551"/>
    <n v="9462"/>
    <n v="0.2"/>
    <s v="prsc_argla_m"/>
    <n v="1"/>
    <x v="158"/>
    <x v="5"/>
    <x v="4"/>
    <s v="13:26:34"/>
    <x v="5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5"/>
    <x v="4"/>
    <s v="13:26:34"/>
    <x v="5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5"/>
    <x v="4"/>
    <s v="13:26:34"/>
    <x v="5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5"/>
    <x v="4"/>
    <s v="13:26:37"/>
    <x v="5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5"/>
    <x v="4"/>
    <s v="13:26:37"/>
    <x v="5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5"/>
    <x v="4"/>
    <s v="13:26:37"/>
    <x v="5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5"/>
    <x v="4"/>
    <s v="13:26:37"/>
    <x v="5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5"/>
    <x v="4"/>
    <s v="13:26:37"/>
    <x v="5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5"/>
    <x v="4"/>
    <s v="13:26:37"/>
    <x v="5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5"/>
    <x v="4"/>
    <s v="13:26:37"/>
    <x v="5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5"/>
    <x v="4"/>
    <s v="13:26:37"/>
    <x v="5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5"/>
    <x v="4"/>
    <s v="13:26:37"/>
    <x v="5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5"/>
    <x v="4"/>
    <s v="13:26:37"/>
    <x v="5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5"/>
    <x v="4"/>
    <s v="13:26:37"/>
    <x v="5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5"/>
    <x v="4"/>
    <s v="13:26:37"/>
    <x v="5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5"/>
    <x v="4"/>
    <s v="13:26:37"/>
    <x v="5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5"/>
    <x v="4"/>
    <s v="13:26:37"/>
    <x v="5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5"/>
    <x v="4"/>
    <s v="13:30:45"/>
    <x v="5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5"/>
    <x v="4"/>
    <s v="13:59:54"/>
    <x v="5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5"/>
    <x v="4"/>
    <s v="13:59:54"/>
    <x v="5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5"/>
    <x v="4"/>
    <s v="13:59:54"/>
    <x v="5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5"/>
    <x v="4"/>
    <s v="14:04:07"/>
    <x v="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5"/>
    <x v="4"/>
    <s v="14:04:07"/>
    <x v="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5"/>
    <x v="4"/>
    <s v="14:25:49"/>
    <x v="5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5"/>
    <x v="4"/>
    <s v="14:25:49"/>
    <x v="5"/>
    <n v="16"/>
    <n v="16"/>
    <x v="0"/>
    <x v="1"/>
    <s v="Spinach, Mushrooms, Red Onions, Feta Cheese, Garlic"/>
    <x v="27"/>
  </r>
  <r>
    <n v="21576"/>
    <n v="9468"/>
    <n v="1"/>
    <s v="big_meat_s"/>
    <n v="1"/>
    <x v="158"/>
    <x v="5"/>
    <x v="4"/>
    <s v="14:44:15"/>
    <x v="5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5"/>
    <x v="4"/>
    <s v="14:46:09"/>
    <x v="5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5"/>
    <x v="4"/>
    <s v="14:46:09"/>
    <x v="5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5"/>
    <x v="4"/>
    <s v="15:48:26"/>
    <x v="5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5"/>
    <x v="4"/>
    <s v="16:09:26"/>
    <x v="5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5"/>
    <x v="4"/>
    <s v="16:09:26"/>
    <x v="5"/>
    <n v="12.5"/>
    <n v="12.5"/>
    <x v="0"/>
    <x v="0"/>
    <s v="Mozzarella Cheese, Pepperoni"/>
    <x v="17"/>
  </r>
  <r>
    <n v="21582"/>
    <n v="9471"/>
    <n v="0.25"/>
    <s v="pepperoni_s"/>
    <n v="1"/>
    <x v="158"/>
    <x v="5"/>
    <x v="4"/>
    <s v="16:09:26"/>
    <x v="5"/>
    <n v="9.75"/>
    <n v="9.75"/>
    <x v="2"/>
    <x v="0"/>
    <s v="Mozzarella Cheese, Pepperoni"/>
    <x v="17"/>
  </r>
  <r>
    <n v="21583"/>
    <n v="9471"/>
    <n v="0.25"/>
    <s v="thai_ckn_l"/>
    <n v="1"/>
    <x v="158"/>
    <x v="5"/>
    <x v="4"/>
    <s v="16:09:26"/>
    <x v="5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5"/>
    <x v="4"/>
    <s v="16:20:45"/>
    <x v="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5"/>
    <x v="4"/>
    <s v="16:20:45"/>
    <x v="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5"/>
    <x v="4"/>
    <s v="16:20:45"/>
    <x v="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5"/>
    <x v="4"/>
    <s v="16:20:45"/>
    <x v="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5"/>
    <x v="4"/>
    <s v="16:48:08"/>
    <x v="5"/>
    <n v="10.5"/>
    <n v="10.5"/>
    <x v="2"/>
    <x v="0"/>
    <s v="Sliced Ham, Pineapple, Mozzarella Cheese"/>
    <x v="0"/>
  </r>
  <r>
    <n v="21589"/>
    <n v="9474"/>
    <n v="1"/>
    <s v="southw_ckn_l"/>
    <n v="1"/>
    <x v="158"/>
    <x v="5"/>
    <x v="4"/>
    <s v="17:07:59"/>
    <x v="5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5"/>
    <x v="4"/>
    <s v="17:08:53"/>
    <x v="5"/>
    <n v="13.25"/>
    <n v="13.25"/>
    <x v="0"/>
    <x v="0"/>
    <s v="Sliced Ham, Pineapple, Mozzarella Cheese"/>
    <x v="0"/>
  </r>
  <r>
    <n v="21591"/>
    <n v="9476"/>
    <n v="0.5"/>
    <s v="spicy_ital_m"/>
    <n v="1"/>
    <x v="158"/>
    <x v="5"/>
    <x v="4"/>
    <s v="17:19:12"/>
    <x v="5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5"/>
    <x v="4"/>
    <s v="17:19:12"/>
    <x v="5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5"/>
    <x v="4"/>
    <s v="17:28:27"/>
    <x v="5"/>
    <n v="17.5"/>
    <n v="17.5"/>
    <x v="1"/>
    <x v="0"/>
    <s v="Pepperoni, Mushrooms, Green Peppers"/>
    <x v="30"/>
  </r>
  <r>
    <n v="21594"/>
    <n v="9477"/>
    <n v="0.5"/>
    <s v="spicy_ital_m"/>
    <n v="1"/>
    <x v="158"/>
    <x v="5"/>
    <x v="4"/>
    <s v="17:28:27"/>
    <x v="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5"/>
    <x v="4"/>
    <s v="17:36:57"/>
    <x v="5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5"/>
    <x v="4"/>
    <s v="17:44:00"/>
    <x v="5"/>
    <n v="17.5"/>
    <n v="17.5"/>
    <x v="1"/>
    <x v="0"/>
    <s v="Pepperoni, Mushrooms, Green Peppers"/>
    <x v="30"/>
  </r>
  <r>
    <n v="21597"/>
    <n v="9479"/>
    <n v="0.5"/>
    <s v="thai_ckn_l"/>
    <n v="1"/>
    <x v="158"/>
    <x v="5"/>
    <x v="4"/>
    <s v="17:44:00"/>
    <x v="5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5"/>
    <x v="4"/>
    <s v="17:56:11"/>
    <x v="5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5"/>
    <x v="4"/>
    <s v="17:56:11"/>
    <x v="5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5"/>
    <x v="4"/>
    <s v="17:56:11"/>
    <x v="5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5"/>
    <x v="4"/>
    <s v="17:56:11"/>
    <x v="5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5"/>
    <x v="4"/>
    <s v="17:56:13"/>
    <x v="5"/>
    <n v="9.75"/>
    <n v="9.75"/>
    <x v="2"/>
    <x v="0"/>
    <s v="Mozzarella Cheese, Pepperoni"/>
    <x v="17"/>
  </r>
  <r>
    <n v="21603"/>
    <n v="9481"/>
    <n v="0.5"/>
    <s v="southw_ckn_l"/>
    <n v="1"/>
    <x v="158"/>
    <x v="5"/>
    <x v="4"/>
    <s v="17:56:13"/>
    <x v="5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5"/>
    <x v="4"/>
    <s v="18:00:24"/>
    <x v="5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5"/>
    <x v="4"/>
    <s v="18:00:24"/>
    <x v="5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5"/>
    <x v="4"/>
    <s v="18:00:24"/>
    <x v="5"/>
    <n v="15.25"/>
    <n v="15.25"/>
    <x v="1"/>
    <x v="0"/>
    <s v="Mozzarella Cheese, Pepperoni"/>
    <x v="17"/>
  </r>
  <r>
    <n v="21607"/>
    <n v="9483"/>
    <n v="0.5"/>
    <s v="four_cheese_l"/>
    <n v="1"/>
    <x v="158"/>
    <x v="5"/>
    <x v="4"/>
    <s v="18:03:51"/>
    <x v="5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5"/>
    <x v="4"/>
    <s v="18:03:51"/>
    <x v="5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5"/>
    <x v="4"/>
    <s v="18:20:09"/>
    <x v="5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5"/>
    <x v="4"/>
    <s v="18:20:09"/>
    <x v="5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5"/>
    <x v="4"/>
    <s v="18:21:42"/>
    <x v="5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5"/>
    <x v="4"/>
    <s v="18:30:53"/>
    <x v="5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5"/>
    <x v="4"/>
    <s v="18:30:53"/>
    <x v="5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5"/>
    <x v="4"/>
    <s v="18:30:53"/>
    <x v="5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5"/>
    <x v="4"/>
    <s v="18:30:58"/>
    <x v="5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5"/>
    <x v="4"/>
    <s v="18:30:58"/>
    <x v="5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5"/>
    <x v="4"/>
    <s v="18:37:28"/>
    <x v="5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5"/>
    <x v="4"/>
    <s v="18:38:39"/>
    <x v="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5"/>
    <x v="4"/>
    <s v="18:38:39"/>
    <x v="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5"/>
    <x v="4"/>
    <s v="18:38:39"/>
    <x v="5"/>
    <n v="10.5"/>
    <n v="10.5"/>
    <x v="2"/>
    <x v="0"/>
    <s v="Sliced Ham, Pineapple, Mozzarella Cheese"/>
    <x v="0"/>
  </r>
  <r>
    <n v="21621"/>
    <n v="9489"/>
    <n v="0.25"/>
    <s v="prsc_argla_l"/>
    <n v="1"/>
    <x v="158"/>
    <x v="5"/>
    <x v="4"/>
    <s v="18:38:39"/>
    <x v="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5"/>
    <x v="4"/>
    <s v="18:46:41"/>
    <x v="5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5"/>
    <x v="4"/>
    <s v="18:48:31"/>
    <x v="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5"/>
    <x v="4"/>
    <s v="18:55:02"/>
    <x v="5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5"/>
    <x v="4"/>
    <s v="18:59:40"/>
    <x v="5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5"/>
    <x v="4"/>
    <s v="18:59:40"/>
    <x v="5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5"/>
    <x v="4"/>
    <s v="19:15:17"/>
    <x v="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5"/>
    <x v="4"/>
    <s v="19:15:17"/>
    <x v="5"/>
    <n v="17.5"/>
    <n v="17.5"/>
    <x v="1"/>
    <x v="0"/>
    <s v="Pepperoni, Mushrooms, Green Peppers"/>
    <x v="30"/>
  </r>
  <r>
    <n v="21629"/>
    <n v="9495"/>
    <n v="0.5"/>
    <s v="soppressata_s"/>
    <n v="1"/>
    <x v="158"/>
    <x v="5"/>
    <x v="4"/>
    <s v="19:15:41"/>
    <x v="5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5"/>
    <x v="4"/>
    <s v="19:15:41"/>
    <x v="5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5"/>
    <x v="4"/>
    <s v="19:24:02"/>
    <x v="5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5"/>
    <x v="4"/>
    <s v="19:24:02"/>
    <x v="5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5"/>
    <x v="4"/>
    <s v="19:24:02"/>
    <x v="5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5"/>
    <x v="4"/>
    <s v="19:53:37"/>
    <x v="5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5"/>
    <x v="4"/>
    <s v="19:53:37"/>
    <x v="5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5"/>
    <x v="4"/>
    <s v="19:53:37"/>
    <x v="5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5"/>
    <x v="4"/>
    <s v="20:23:58"/>
    <x v="5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5"/>
    <x v="4"/>
    <s v="20:23:58"/>
    <x v="5"/>
    <n v="9.75"/>
    <n v="9.75"/>
    <x v="2"/>
    <x v="0"/>
    <s v="Mozzarella Cheese, Pepperoni"/>
    <x v="17"/>
  </r>
  <r>
    <n v="21639"/>
    <n v="9499"/>
    <n v="0.25"/>
    <s v="cali_ckn_m"/>
    <n v="1"/>
    <x v="158"/>
    <x v="5"/>
    <x v="4"/>
    <s v="20:24:05"/>
    <x v="5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5"/>
    <x v="4"/>
    <s v="20:24:05"/>
    <x v="5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5"/>
    <x v="4"/>
    <s v="20:24:05"/>
    <x v="5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5"/>
    <x v="4"/>
    <s v="20:24:05"/>
    <x v="5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5"/>
    <x v="4"/>
    <s v="20:35:11"/>
    <x v="5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5"/>
    <x v="4"/>
    <s v="20:35:11"/>
    <x v="5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5"/>
    <x v="4"/>
    <s v="21:06:29"/>
    <x v="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5"/>
    <x v="4"/>
    <s v="21:06:29"/>
    <x v="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5"/>
    <x v="4"/>
    <s v="21:06:29"/>
    <x v="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5"/>
    <x v="4"/>
    <s v="21:06:29"/>
    <x v="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5"/>
    <x v="4"/>
    <s v="21:47:59"/>
    <x v="5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5"/>
    <x v="4"/>
    <s v="21:47:59"/>
    <x v="5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5"/>
    <x v="4"/>
    <s v="21:47:59"/>
    <x v="5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5"/>
    <x v="4"/>
    <s v="22:23:26"/>
    <x v="5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5"/>
    <s v="11:40:29"/>
    <x v="5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5"/>
    <s v="11:50:09"/>
    <x v="5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5"/>
    <s v="11:55:15"/>
    <x v="5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5"/>
    <s v="11:55:15"/>
    <x v="5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5"/>
    <s v="11:55:15"/>
    <x v="5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5"/>
    <s v="11:55:15"/>
    <x v="5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5"/>
    <s v="11:55:15"/>
    <x v="5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5"/>
    <s v="11:55:15"/>
    <x v="5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5"/>
    <s v="12:06:20"/>
    <x v="5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5"/>
    <s v="12:06:20"/>
    <x v="5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5"/>
    <s v="12:06:20"/>
    <x v="5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5"/>
    <s v="12:06:20"/>
    <x v="5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5"/>
    <s v="12:07:38"/>
    <x v="5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5"/>
    <s v="12:07:47"/>
    <x v="5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5"/>
    <s v="12:08:41"/>
    <x v="5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5"/>
    <s v="12:11:21"/>
    <x v="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5"/>
    <s v="12:29:59"/>
    <x v="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5"/>
    <s v="12:29:59"/>
    <x v="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5"/>
    <s v="12:42:51"/>
    <x v="5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5"/>
    <s v="12:42:51"/>
    <x v="5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5"/>
    <s v="12:42:51"/>
    <x v="5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5"/>
    <s v="12:43:48"/>
    <x v="5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5"/>
    <s v="12:43:48"/>
    <x v="5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5"/>
    <s v="12:43:48"/>
    <x v="5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5"/>
    <s v="12:43:48"/>
    <x v="5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5"/>
    <s v="12:43:48"/>
    <x v="5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5"/>
    <s v="12:43:48"/>
    <x v="5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5"/>
    <s v="12:43:48"/>
    <x v="5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5"/>
    <s v="12:43:48"/>
    <x v="5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5"/>
    <s v="12:43:48"/>
    <x v="5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5"/>
    <s v="12:43:48"/>
    <x v="5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5"/>
    <s v="12:43:48"/>
    <x v="5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5"/>
    <s v="12:46:36"/>
    <x v="5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"/>
    <s v="12:52:00"/>
    <x v="5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5"/>
    <s v="12:56:24"/>
    <x v="5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5"/>
    <s v="12:58:08"/>
    <x v="5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5"/>
    <s v="12:58:08"/>
    <x v="5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5"/>
    <s v="13:15:21"/>
    <x v="5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5"/>
    <s v="13:19:08"/>
    <x v="5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5"/>
    <s v="13:19:08"/>
    <x v="5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5"/>
    <s v="13:19:38"/>
    <x v="5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5"/>
    <s v="13:24:58"/>
    <x v="5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5"/>
    <s v="13:25:32"/>
    <x v="5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5"/>
    <s v="13:25:32"/>
    <x v="5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5"/>
    <s v="13:25:32"/>
    <x v="5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5"/>
    <s v="13:25:32"/>
    <x v="5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5"/>
    <s v="13:48:24"/>
    <x v="5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5"/>
    <s v="13:48:24"/>
    <x v="5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5"/>
    <s v="14:03:08"/>
    <x v="5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5"/>
    <s v="14:03:08"/>
    <x v="5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5"/>
    <s v="14:03:08"/>
    <x v="5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5"/>
    <s v="14:03:08"/>
    <x v="5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5"/>
    <s v="14:05:58"/>
    <x v="5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5"/>
    <s v="14:05:58"/>
    <x v="5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5"/>
    <s v="14:05:58"/>
    <x v="5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5"/>
    <s v="14:17:24"/>
    <x v="5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5"/>
    <s v="14:17:24"/>
    <x v="5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"/>
    <s v="14:23:35"/>
    <x v="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5"/>
    <s v="14:29:07"/>
    <x v="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5"/>
    <s v="14:38:58"/>
    <x v="5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5"/>
    <s v="14:43:18"/>
    <x v="5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5"/>
    <s v="14:43:18"/>
    <x v="5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5"/>
    <s v="14:49:14"/>
    <x v="5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5"/>
    <s v="14:49:14"/>
    <x v="5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5"/>
    <s v="14:49:14"/>
    <x v="5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5"/>
    <s v="14:59:23"/>
    <x v="5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5"/>
    <s v="14:59:23"/>
    <x v="5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5"/>
    <s v="14:59:23"/>
    <x v="5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5"/>
    <s v="15:08:04"/>
    <x v="5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5"/>
    <s v="15:08:04"/>
    <x v="5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5"/>
    <s v="15:15:45"/>
    <x v="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5"/>
    <s v="16:06:53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5"/>
    <s v="16:06:53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5"/>
    <s v="16:22:01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5"/>
    <s v="16:22:01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5"/>
    <s v="16:27:25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5"/>
    <s v="16:27:25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5"/>
    <s v="16:33:42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5"/>
    <s v="16:33:4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5"/>
    <s v="16:33:4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5"/>
    <s v="16:46:5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5"/>
    <s v="16:46:56"/>
    <x v="5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5"/>
    <s v="16:46:56"/>
    <x v="5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5"/>
    <s v="17:00:19"/>
    <x v="5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5"/>
    <s v="17:00:19"/>
    <x v="5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5"/>
    <s v="17:05:58"/>
    <x v="5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5"/>
    <s v="17:08:20"/>
    <x v="5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5"/>
    <s v="17:14:17"/>
    <x v="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5"/>
    <s v="17:14:17"/>
    <x v="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5"/>
    <s v="17:14:17"/>
    <x v="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5"/>
    <s v="17:14:17"/>
    <x v="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5"/>
    <s v="17:20:30"/>
    <x v="5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5"/>
    <s v="17:20:30"/>
    <x v="5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5"/>
    <s v="17:29:10"/>
    <x v="5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5"/>
    <s v="17:29:10"/>
    <x v="5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5"/>
    <s v="17:29:10"/>
    <x v="5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5"/>
    <s v="17:34:42"/>
    <x v="5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5"/>
    <s v="17:47:42"/>
    <x v="5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5"/>
    <s v="17:47:42"/>
    <x v="5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5"/>
    <s v="17:47:42"/>
    <x v="5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5"/>
    <s v="17:47:42"/>
    <x v="5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5"/>
    <s v="17:51:14"/>
    <x v="5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5"/>
    <s v="18:21:43"/>
    <x v="5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5"/>
    <s v="18:21:43"/>
    <x v="5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5"/>
    <s v="18:21:43"/>
    <x v="5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5"/>
    <s v="18:30:00"/>
    <x v="5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5"/>
    <s v="18:30:00"/>
    <x v="5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5"/>
    <s v="18:30:00"/>
    <x v="5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5"/>
    <s v="18:30:00"/>
    <x v="5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5"/>
    <s v="18:49:09"/>
    <x v="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5"/>
    <s v="18:49:09"/>
    <x v="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5"/>
    <s v="18:59:04"/>
    <x v="5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5"/>
    <s v="18:59:04"/>
    <x v="5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5"/>
    <s v="18:59:04"/>
    <x v="5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5"/>
    <s v="19:09:39"/>
    <x v="5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5"/>
    <s v="19:09:39"/>
    <x v="5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5"/>
    <s v="19:19:31"/>
    <x v="5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5"/>
    <s v="19:19:31"/>
    <x v="5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5"/>
    <s v="19:19:31"/>
    <x v="5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5"/>
    <s v="19:19:31"/>
    <x v="5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5"/>
    <s v="19:24:11"/>
    <x v="5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5"/>
    <s v="19:24:11"/>
    <x v="5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5"/>
    <s v="19:27:17"/>
    <x v="5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5"/>
    <s v="19:27:17"/>
    <x v="5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5"/>
    <s v="19:27:17"/>
    <x v="5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5"/>
    <s v="19:27:17"/>
    <x v="5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5"/>
    <s v="20:06:09"/>
    <x v="5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5"/>
    <s v="20:06:09"/>
    <x v="5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5"/>
    <s v="20:11:07"/>
    <x v="5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5"/>
    <s v="20:11:07"/>
    <x v="5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5"/>
    <s v="20:17:22"/>
    <x v="5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5"/>
    <s v="20:17:22"/>
    <x v="5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5"/>
    <s v="20:18:13"/>
    <x v="5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5"/>
    <s v="20:18:13"/>
    <x v="5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5"/>
    <s v="20:42:21"/>
    <x v="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5"/>
    <s v="20:42:21"/>
    <x v="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5"/>
    <s v="20:42:21"/>
    <x v="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5"/>
    <s v="20:53:24"/>
    <x v="5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5"/>
    <s v="20:58:15"/>
    <x v="5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5"/>
    <s v="20:58:15"/>
    <x v="5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5"/>
    <s v="21:03:53"/>
    <x v="5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5"/>
    <s v="21:03:53"/>
    <x v="5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"/>
    <s v="21:42:20"/>
    <x v="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"/>
    <s v="21:42:20"/>
    <x v="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5"/>
    <s v="21:57:40"/>
    <x v="5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5"/>
    <x v="6"/>
    <s v="11:42:13"/>
    <x v="5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5"/>
    <x v="6"/>
    <s v="11:43:17"/>
    <x v="5"/>
    <n v="11"/>
    <n v="11"/>
    <x v="2"/>
    <x v="0"/>
    <s v="Pepperoni, Mushrooms, Green Peppers"/>
    <x v="30"/>
  </r>
  <r>
    <n v="21800"/>
    <n v="9571"/>
    <n v="0.5"/>
    <s v="ital_veggie_m"/>
    <n v="1"/>
    <x v="160"/>
    <x v="5"/>
    <x v="6"/>
    <s v="11:49:26"/>
    <x v="5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5"/>
    <x v="6"/>
    <s v="11:49:26"/>
    <x v="5"/>
    <n v="14.5"/>
    <n v="14.5"/>
    <x v="0"/>
    <x v="0"/>
    <s v="Pepperoni, Mushrooms, Green Peppers"/>
    <x v="30"/>
  </r>
  <r>
    <n v="21802"/>
    <n v="9572"/>
    <n v="0.25"/>
    <s v="big_meat_s"/>
    <n v="1"/>
    <x v="160"/>
    <x v="5"/>
    <x v="6"/>
    <s v="12:01:19"/>
    <x v="5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5"/>
    <x v="6"/>
    <s v="12:01:19"/>
    <x v="5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5"/>
    <x v="6"/>
    <s v="12:01:19"/>
    <x v="5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5"/>
    <x v="6"/>
    <s v="12:01:19"/>
    <x v="5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5"/>
    <x v="6"/>
    <s v="12:06:00"/>
    <x v="5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5"/>
    <x v="6"/>
    <s v="12:06:00"/>
    <x v="5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5"/>
    <x v="6"/>
    <s v="12:06:00"/>
    <x v="5"/>
    <n v="12.5"/>
    <n v="12.5"/>
    <x v="0"/>
    <x v="0"/>
    <s v="Mozzarella Cheese, Pepperoni"/>
    <x v="17"/>
  </r>
  <r>
    <n v="21809"/>
    <n v="9573"/>
    <n v="0.25"/>
    <s v="spinach_fet_s"/>
    <n v="1"/>
    <x v="160"/>
    <x v="5"/>
    <x v="6"/>
    <s v="12:06:00"/>
    <x v="5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5"/>
    <x v="6"/>
    <s v="12:13:01"/>
    <x v="5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5"/>
    <x v="6"/>
    <s v="12:13:01"/>
    <x v="5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5"/>
    <x v="6"/>
    <s v="12:13:01"/>
    <x v="5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5"/>
    <x v="6"/>
    <s v="12:20:23"/>
    <x v="5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5"/>
    <x v="6"/>
    <s v="12:20:23"/>
    <x v="5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5"/>
    <x v="6"/>
    <s v="12:20:23"/>
    <x v="5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5"/>
    <x v="6"/>
    <s v="12:20:23"/>
    <x v="5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5"/>
    <x v="6"/>
    <s v="12:20:23"/>
    <x v="5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5"/>
    <x v="6"/>
    <s v="12:20:23"/>
    <x v="5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5"/>
    <x v="6"/>
    <s v="12:20:23"/>
    <x v="5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5"/>
    <x v="6"/>
    <s v="12:20:23"/>
    <x v="5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5"/>
    <x v="6"/>
    <s v="12:20:23"/>
    <x v="5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5"/>
    <x v="6"/>
    <s v="12:20:23"/>
    <x v="5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5"/>
    <x v="6"/>
    <s v="12:20:23"/>
    <x v="5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5"/>
    <x v="6"/>
    <s v="12:20:23"/>
    <x v="5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5"/>
    <x v="6"/>
    <s v="12:27:17"/>
    <x v="5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5"/>
    <x v="6"/>
    <s v="12:27:17"/>
    <x v="5"/>
    <n v="16.5"/>
    <n v="16.5"/>
    <x v="1"/>
    <x v="0"/>
    <s v="Sliced Ham, Pineapple, Mozzarella Cheese"/>
    <x v="0"/>
  </r>
  <r>
    <n v="21827"/>
    <n v="9577"/>
    <n v="1"/>
    <s v="spinach_supr_l"/>
    <n v="1"/>
    <x v="160"/>
    <x v="5"/>
    <x v="6"/>
    <s v="12:31:07"/>
    <x v="5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5"/>
    <x v="6"/>
    <s v="12:33:07"/>
    <x v="5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5"/>
    <x v="6"/>
    <s v="12:38:34"/>
    <x v="5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5"/>
    <x v="6"/>
    <s v="12:38:34"/>
    <x v="5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5"/>
    <x v="6"/>
    <s v="12:38:34"/>
    <x v="5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5"/>
    <x v="6"/>
    <s v="12:44:49"/>
    <x v="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5"/>
    <x v="6"/>
    <s v="12:44:49"/>
    <x v="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5"/>
    <x v="6"/>
    <s v="12:50:18"/>
    <x v="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5"/>
    <x v="6"/>
    <s v="12:50:18"/>
    <x v="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5"/>
    <x v="6"/>
    <s v="12:50:18"/>
    <x v="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5"/>
    <x v="6"/>
    <s v="12:50:18"/>
    <x v="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5"/>
    <x v="6"/>
    <s v="12:55:46"/>
    <x v="5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5"/>
    <x v="6"/>
    <s v="13:06:28"/>
    <x v="5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5"/>
    <x v="6"/>
    <s v="13:06:28"/>
    <x v="5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5"/>
    <x v="6"/>
    <s v="13:06:28"/>
    <x v="5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5"/>
    <x v="6"/>
    <s v="13:06:29"/>
    <x v="5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5"/>
    <x v="6"/>
    <s v="13:09:37"/>
    <x v="5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5"/>
    <x v="6"/>
    <s v="13:15:21"/>
    <x v="5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5"/>
    <x v="6"/>
    <s v="13:17:50"/>
    <x v="5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5"/>
    <x v="6"/>
    <s v="13:19:56"/>
    <x v="5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5"/>
    <x v="6"/>
    <s v="13:19:56"/>
    <x v="5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5"/>
    <x v="6"/>
    <s v="13:19:56"/>
    <x v="5"/>
    <n v="9.75"/>
    <n v="9.75"/>
    <x v="2"/>
    <x v="0"/>
    <s v="Mozzarella Cheese, Pepperoni"/>
    <x v="17"/>
  </r>
  <r>
    <n v="21849"/>
    <n v="9588"/>
    <n v="0.14285714285714285"/>
    <s v="prsc_argla_l"/>
    <n v="1"/>
    <x v="160"/>
    <x v="5"/>
    <x v="6"/>
    <s v="13:19:56"/>
    <x v="5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5"/>
    <x v="6"/>
    <s v="13:19:56"/>
    <x v="5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5"/>
    <x v="6"/>
    <s v="13:19:56"/>
    <x v="5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5"/>
    <x v="6"/>
    <s v="13:19:56"/>
    <x v="5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5"/>
    <x v="6"/>
    <s v="13:34:03"/>
    <x v="5"/>
    <n v="10.5"/>
    <n v="10.5"/>
    <x v="2"/>
    <x v="0"/>
    <s v="Sliced Ham, Pineapple, Mozzarella Cheese"/>
    <x v="0"/>
  </r>
  <r>
    <n v="21854"/>
    <n v="9590"/>
    <n v="1"/>
    <s v="prsc_argla_s"/>
    <n v="1"/>
    <x v="160"/>
    <x v="5"/>
    <x v="6"/>
    <s v="13:34:29"/>
    <x v="5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5"/>
    <x v="6"/>
    <s v="13:56:58"/>
    <x v="5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5"/>
    <x v="6"/>
    <s v="14:19:49"/>
    <x v="5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5"/>
    <x v="6"/>
    <s v="14:19:49"/>
    <x v="5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5"/>
    <x v="6"/>
    <s v="14:19:49"/>
    <x v="5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5"/>
    <x v="6"/>
    <s v="14:22:15"/>
    <x v="5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5"/>
    <x v="6"/>
    <s v="14:40:05"/>
    <x v="5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5"/>
    <x v="6"/>
    <s v="15:33:02"/>
    <x v="5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5"/>
    <x v="6"/>
    <s v="15:33:02"/>
    <x v="5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5"/>
    <x v="6"/>
    <s v="15:33:02"/>
    <x v="5"/>
    <n v="16"/>
    <n v="16"/>
    <x v="0"/>
    <x v="1"/>
    <s v="Spinach, Mushrooms, Red Onions, Feta Cheese, Garlic"/>
    <x v="27"/>
  </r>
  <r>
    <n v="21864"/>
    <n v="9596"/>
    <n v="1"/>
    <s v="hawaiian_s"/>
    <n v="1"/>
    <x v="160"/>
    <x v="5"/>
    <x v="6"/>
    <s v="15:55:45"/>
    <x v="5"/>
    <n v="10.5"/>
    <n v="10.5"/>
    <x v="2"/>
    <x v="0"/>
    <s v="Sliced Ham, Pineapple, Mozzarella Cheese"/>
    <x v="0"/>
  </r>
  <r>
    <n v="21865"/>
    <n v="9597"/>
    <n v="0.5"/>
    <s v="four_cheese_l"/>
    <n v="1"/>
    <x v="160"/>
    <x v="5"/>
    <x v="6"/>
    <s v="15:58:00"/>
    <x v="5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5"/>
    <x v="6"/>
    <s v="15:58:00"/>
    <x v="5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5"/>
    <x v="6"/>
    <s v="16:05:13"/>
    <x v="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5"/>
    <x v="6"/>
    <s v="16:05:13"/>
    <x v="5"/>
    <n v="13.25"/>
    <n v="13.25"/>
    <x v="0"/>
    <x v="0"/>
    <s v="Sliced Ham, Pineapple, Mozzarella Cheese"/>
    <x v="0"/>
  </r>
  <r>
    <n v="21869"/>
    <n v="9599"/>
    <n v="1"/>
    <s v="ckn_pesto_l"/>
    <n v="1"/>
    <x v="160"/>
    <x v="5"/>
    <x v="6"/>
    <s v="16:08:07"/>
    <x v="5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5"/>
    <x v="6"/>
    <s v="16:28:19"/>
    <x v="5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5"/>
    <x v="6"/>
    <s v="16:28:19"/>
    <x v="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5"/>
    <x v="6"/>
    <s v="16:34:20"/>
    <x v="5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5"/>
    <x v="6"/>
    <s v="17:03:57"/>
    <x v="5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5"/>
    <x v="6"/>
    <s v="17:03:57"/>
    <x v="5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5"/>
    <x v="6"/>
    <s v="17:15:36"/>
    <x v="5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5"/>
    <x v="6"/>
    <s v="17:15:36"/>
    <x v="5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5"/>
    <x v="6"/>
    <s v="17:15:36"/>
    <x v="5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5"/>
    <x v="6"/>
    <s v="17:32:37"/>
    <x v="5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5"/>
    <x v="6"/>
    <s v="17:34:14"/>
    <x v="5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5"/>
    <x v="6"/>
    <s v="17:36:12"/>
    <x v="5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5"/>
    <x v="6"/>
    <s v="17:36:12"/>
    <x v="5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5"/>
    <x v="6"/>
    <s v="17:36:12"/>
    <x v="5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5"/>
    <x v="6"/>
    <s v="18:00:23"/>
    <x v="5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5"/>
    <x v="6"/>
    <s v="18:00:23"/>
    <x v="5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5"/>
    <x v="6"/>
    <s v="18:05:08"/>
    <x v="5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5"/>
    <x v="6"/>
    <s v="18:05:08"/>
    <x v="5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5"/>
    <x v="6"/>
    <s v="18:09:00"/>
    <x v="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5"/>
    <x v="6"/>
    <s v="18:18:42"/>
    <x v="5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5"/>
    <x v="6"/>
    <s v="18:18:42"/>
    <x v="5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5"/>
    <x v="6"/>
    <s v="18:18:42"/>
    <x v="5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5"/>
    <x v="6"/>
    <s v="18:18:42"/>
    <x v="5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5"/>
    <x v="6"/>
    <s v="18:23:15"/>
    <x v="5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5"/>
    <x v="6"/>
    <s v="18:25:11"/>
    <x v="5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5"/>
    <x v="6"/>
    <s v="18:25:11"/>
    <x v="5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5"/>
    <x v="6"/>
    <s v="18:49:11"/>
    <x v="5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5"/>
    <x v="6"/>
    <s v="18:49:11"/>
    <x v="5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5"/>
    <x v="6"/>
    <s v="18:49:28"/>
    <x v="5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5"/>
    <x v="6"/>
    <s v="18:49:28"/>
    <x v="5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5"/>
    <x v="6"/>
    <s v="18:56:45"/>
    <x v="5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5"/>
    <x v="6"/>
    <s v="18:56:45"/>
    <x v="5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5"/>
    <x v="6"/>
    <s v="18:56:45"/>
    <x v="5"/>
    <n v="17.5"/>
    <n v="17.5"/>
    <x v="1"/>
    <x v="0"/>
    <s v="Pepperoni, Mushrooms, Green Peppers"/>
    <x v="30"/>
  </r>
  <r>
    <n v="21902"/>
    <n v="9615"/>
    <n v="0.25"/>
    <s v="the_greek_s"/>
    <n v="1"/>
    <x v="160"/>
    <x v="5"/>
    <x v="6"/>
    <s v="18:56:45"/>
    <x v="5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5"/>
    <x v="6"/>
    <s v="19:10:03"/>
    <x v="5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5"/>
    <x v="6"/>
    <s v="19:10:03"/>
    <x v="5"/>
    <n v="14.5"/>
    <n v="14.5"/>
    <x v="0"/>
    <x v="0"/>
    <s v="Pepperoni, Mushrooms, Green Peppers"/>
    <x v="30"/>
  </r>
  <r>
    <n v="21905"/>
    <n v="9617"/>
    <n v="1"/>
    <s v="pepperoni_l"/>
    <n v="1"/>
    <x v="160"/>
    <x v="5"/>
    <x v="6"/>
    <s v="19:44:27"/>
    <x v="5"/>
    <n v="15.25"/>
    <n v="15.25"/>
    <x v="1"/>
    <x v="0"/>
    <s v="Mozzarella Cheese, Pepperoni"/>
    <x v="17"/>
  </r>
  <r>
    <n v="21906"/>
    <n v="9618"/>
    <n v="0.5"/>
    <s v="four_cheese_m"/>
    <n v="1"/>
    <x v="160"/>
    <x v="5"/>
    <x v="6"/>
    <s v="20:16:51"/>
    <x v="5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5"/>
    <x v="6"/>
    <s v="20:16:51"/>
    <x v="5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5"/>
    <x v="6"/>
    <s v="20:26:35"/>
    <x v="5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5"/>
    <x v="6"/>
    <s v="20:26:35"/>
    <x v="5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5"/>
    <x v="6"/>
    <s v="20:26:35"/>
    <x v="5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5"/>
    <x v="6"/>
    <s v="21:45:01"/>
    <x v="5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5"/>
    <x v="6"/>
    <s v="22:10:55"/>
    <x v="5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5"/>
    <x v="6"/>
    <s v="22:29:03"/>
    <x v="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5"/>
    <x v="0"/>
    <s v="11:25:26"/>
    <x v="5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5"/>
    <x v="0"/>
    <s v="11:25:26"/>
    <x v="5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5"/>
    <x v="0"/>
    <s v="11:25:26"/>
    <x v="5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5"/>
    <x v="0"/>
    <s v="11:35:49"/>
    <x v="5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5"/>
    <x v="0"/>
    <s v="11:40:54"/>
    <x v="5"/>
    <n v="17.5"/>
    <n v="17.5"/>
    <x v="1"/>
    <x v="0"/>
    <s v="Pepperoni, Mushrooms, Green Peppers"/>
    <x v="30"/>
  </r>
  <r>
    <n v="21919"/>
    <n v="9626"/>
    <n v="1"/>
    <s v="napolitana_l"/>
    <n v="1"/>
    <x v="161"/>
    <x v="5"/>
    <x v="0"/>
    <s v="11:58:25"/>
    <x v="5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5"/>
    <x v="0"/>
    <s v="12:01:33"/>
    <x v="5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5"/>
    <x v="0"/>
    <s v="12:03:40"/>
    <x v="5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5"/>
    <x v="0"/>
    <s v="12:03:40"/>
    <x v="5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5"/>
    <x v="0"/>
    <s v="12:11:07"/>
    <x v="5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5"/>
    <x v="0"/>
    <s v="12:11:07"/>
    <x v="5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5"/>
    <x v="0"/>
    <s v="12:12:58"/>
    <x v="5"/>
    <n v="10.5"/>
    <n v="10.5"/>
    <x v="2"/>
    <x v="0"/>
    <s v="Sliced Ham, Pineapple, Mozzarella Cheese"/>
    <x v="0"/>
  </r>
  <r>
    <n v="21926"/>
    <n v="9630"/>
    <n v="0.5"/>
    <s v="napolitana_l"/>
    <n v="1"/>
    <x v="161"/>
    <x v="5"/>
    <x v="0"/>
    <s v="12:12:58"/>
    <x v="5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5"/>
    <x v="0"/>
    <s v="12:18:23"/>
    <x v="5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5"/>
    <x v="0"/>
    <s v="12:18:23"/>
    <x v="5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5"/>
    <x v="0"/>
    <s v="12:18:23"/>
    <x v="5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5"/>
    <x v="0"/>
    <s v="12:26:10"/>
    <x v="5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5"/>
    <x v="0"/>
    <s v="12:50:57"/>
    <x v="5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5"/>
    <x v="0"/>
    <s v="12:52:36"/>
    <x v="5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5"/>
    <x v="0"/>
    <s v="12:52:36"/>
    <x v="5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5"/>
    <x v="0"/>
    <s v="12:52:36"/>
    <x v="5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5"/>
    <x v="0"/>
    <s v="12:52:36"/>
    <x v="5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5"/>
    <x v="0"/>
    <s v="12:52:36"/>
    <x v="5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5"/>
    <x v="0"/>
    <s v="12:52:36"/>
    <x v="5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5"/>
    <x v="0"/>
    <s v="12:52:36"/>
    <x v="5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5"/>
    <x v="0"/>
    <s v="12:52:36"/>
    <x v="5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5"/>
    <x v="0"/>
    <s v="12:52:36"/>
    <x v="5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5"/>
    <x v="0"/>
    <s v="12:52:36"/>
    <x v="5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5"/>
    <x v="0"/>
    <s v="12:52:36"/>
    <x v="5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5"/>
    <x v="0"/>
    <s v="12:59:19"/>
    <x v="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5"/>
    <x v="0"/>
    <s v="12:59:19"/>
    <x v="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5"/>
    <x v="0"/>
    <s v="13:06:58"/>
    <x v="5"/>
    <n v="15.25"/>
    <n v="15.25"/>
    <x v="1"/>
    <x v="0"/>
    <s v="Mozzarella Cheese, Pepperoni"/>
    <x v="17"/>
  </r>
  <r>
    <n v="21946"/>
    <n v="9637"/>
    <n v="0.25"/>
    <s v="calabrese_m"/>
    <n v="1"/>
    <x v="161"/>
    <x v="5"/>
    <x v="0"/>
    <s v="13:11:46"/>
    <x v="5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5"/>
    <x v="0"/>
    <s v="13:11:46"/>
    <x v="5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5"/>
    <x v="0"/>
    <s v="13:11:46"/>
    <x v="5"/>
    <n v="12.5"/>
    <n v="12.5"/>
    <x v="0"/>
    <x v="0"/>
    <s v="Mozzarella Cheese, Pepperoni"/>
    <x v="17"/>
  </r>
  <r>
    <n v="21949"/>
    <n v="9637"/>
    <n v="0.25"/>
    <s v="veggie_veg_m"/>
    <n v="1"/>
    <x v="161"/>
    <x v="5"/>
    <x v="0"/>
    <s v="13:11:46"/>
    <x v="5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5"/>
    <x v="0"/>
    <s v="13:13:03"/>
    <x v="5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5"/>
    <x v="0"/>
    <s v="13:13:03"/>
    <x v="5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5"/>
    <x v="0"/>
    <s v="13:24:09"/>
    <x v="5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5"/>
    <x v="0"/>
    <s v="13:24:50"/>
    <x v="5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5"/>
    <x v="0"/>
    <s v="13:24:50"/>
    <x v="5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5"/>
    <x v="0"/>
    <s v="13:24:50"/>
    <x v="5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5"/>
    <x v="0"/>
    <s v="13:26:40"/>
    <x v="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5"/>
    <x v="0"/>
    <s v="13:26:40"/>
    <x v="5"/>
    <n v="11"/>
    <n v="11"/>
    <x v="2"/>
    <x v="0"/>
    <s v="Pepperoni, Mushrooms, Green Peppers"/>
    <x v="30"/>
  </r>
  <r>
    <n v="21958"/>
    <n v="9642"/>
    <n v="0.25"/>
    <s v="cali_ckn_m"/>
    <n v="1"/>
    <x v="161"/>
    <x v="5"/>
    <x v="0"/>
    <s v="13:34:07"/>
    <x v="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5"/>
    <x v="0"/>
    <s v="13:34:07"/>
    <x v="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5"/>
    <x v="0"/>
    <s v="13:34:07"/>
    <x v="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5"/>
    <x v="0"/>
    <s v="13:34:07"/>
    <x v="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5"/>
    <x v="0"/>
    <s v="13:40:06"/>
    <x v="5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5"/>
    <x v="0"/>
    <s v="13:40:06"/>
    <x v="5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5"/>
    <x v="0"/>
    <s v="13:40:06"/>
    <x v="5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5"/>
    <x v="0"/>
    <s v="13:56:49"/>
    <x v="5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5"/>
    <x v="0"/>
    <s v="13:56:49"/>
    <x v="5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5"/>
    <x v="0"/>
    <s v="14:08:01"/>
    <x v="5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5"/>
    <x v="0"/>
    <s v="14:25:16"/>
    <x v="5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5"/>
    <x v="0"/>
    <s v="14:26:07"/>
    <x v="5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5"/>
    <x v="0"/>
    <s v="14:26:07"/>
    <x v="5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5"/>
    <x v="0"/>
    <s v="14:26:07"/>
    <x v="5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5"/>
    <x v="0"/>
    <s v="14:31:52"/>
    <x v="5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5"/>
    <x v="0"/>
    <s v="14:31:52"/>
    <x v="5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5"/>
    <x v="0"/>
    <s v="14:31:52"/>
    <x v="5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5"/>
    <x v="0"/>
    <s v="14:50:04"/>
    <x v="5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5"/>
    <x v="0"/>
    <s v="14:50:04"/>
    <x v="5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5"/>
    <x v="0"/>
    <s v="14:50:04"/>
    <x v="5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5"/>
    <x v="0"/>
    <s v="14:53:12"/>
    <x v="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5"/>
    <x v="0"/>
    <s v="14:53:12"/>
    <x v="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5"/>
    <x v="0"/>
    <s v="14:53:12"/>
    <x v="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5"/>
    <x v="0"/>
    <s v="14:53:12"/>
    <x v="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5"/>
    <x v="0"/>
    <s v="14:53:12"/>
    <x v="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5"/>
    <x v="0"/>
    <s v="14:53:12"/>
    <x v="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5"/>
    <x v="0"/>
    <s v="14:53:12"/>
    <x v="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5"/>
    <x v="0"/>
    <s v="14:53:12"/>
    <x v="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5"/>
    <x v="0"/>
    <s v="14:53:12"/>
    <x v="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5"/>
    <x v="0"/>
    <s v="14:53:12"/>
    <x v="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5"/>
    <x v="0"/>
    <s v="14:53:12"/>
    <x v="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5"/>
    <x v="0"/>
    <s v="14:53:12"/>
    <x v="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5"/>
    <x v="0"/>
    <s v="14:53:12"/>
    <x v="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5"/>
    <x v="0"/>
    <s v="14:53:12"/>
    <x v="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5"/>
    <x v="0"/>
    <s v="15:24:50"/>
    <x v="5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5"/>
    <x v="0"/>
    <s v="15:24:50"/>
    <x v="5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5"/>
    <x v="0"/>
    <s v="15:25:11"/>
    <x v="5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5"/>
    <x v="0"/>
    <s v="15:25:11"/>
    <x v="5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5"/>
    <x v="0"/>
    <s v="15:25:11"/>
    <x v="5"/>
    <n v="15.25"/>
    <n v="15.25"/>
    <x v="1"/>
    <x v="0"/>
    <s v="Mozzarella Cheese, Pepperoni"/>
    <x v="17"/>
  </r>
  <r>
    <n v="21997"/>
    <n v="9652"/>
    <n v="0.25"/>
    <s v="spin_pesto_m"/>
    <n v="1"/>
    <x v="161"/>
    <x v="5"/>
    <x v="0"/>
    <s v="15:25:11"/>
    <x v="5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5"/>
    <x v="0"/>
    <s v="15:57:56"/>
    <x v="5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5"/>
    <x v="0"/>
    <s v="15:57:56"/>
    <x v="5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5"/>
    <x v="0"/>
    <s v="15:57:56"/>
    <x v="5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5"/>
    <x v="0"/>
    <s v="15:58:18"/>
    <x v="5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5"/>
    <x v="0"/>
    <s v="16:01:50"/>
    <x v="5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5"/>
    <x v="0"/>
    <s v="16:01:50"/>
    <x v="5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5"/>
    <x v="0"/>
    <s v="16:09:55"/>
    <x v="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5"/>
    <x v="0"/>
    <s v="16:13:21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5"/>
    <x v="0"/>
    <s v="16:26:54"/>
    <x v="5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5"/>
    <x v="0"/>
    <s v="16:26:54"/>
    <x v="5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5"/>
    <x v="0"/>
    <s v="16:26:54"/>
    <x v="5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5"/>
    <x v="0"/>
    <s v="16:33:54"/>
    <x v="5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5"/>
    <x v="0"/>
    <s v="16:33:54"/>
    <x v="5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5"/>
    <x v="0"/>
    <s v="16:39:15"/>
    <x v="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5"/>
    <x v="0"/>
    <s v="17:15:03"/>
    <x v="5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5"/>
    <x v="0"/>
    <s v="17:15:03"/>
    <x v="5"/>
    <n v="12.5"/>
    <n v="12.5"/>
    <x v="0"/>
    <x v="0"/>
    <s v="Mozzarella Cheese, Pepperoni"/>
    <x v="17"/>
  </r>
  <r>
    <n v="22014"/>
    <n v="9662"/>
    <n v="0.25"/>
    <s v="four_cheese_l"/>
    <n v="1"/>
    <x v="161"/>
    <x v="5"/>
    <x v="0"/>
    <s v="17:26:40"/>
    <x v="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5"/>
    <x v="0"/>
    <s v="17:26:40"/>
    <x v="5"/>
    <n v="16.5"/>
    <n v="16.5"/>
    <x v="1"/>
    <x v="0"/>
    <s v="Sliced Ham, Pineapple, Mozzarella Cheese"/>
    <x v="0"/>
  </r>
  <r>
    <n v="22016"/>
    <n v="9662"/>
    <n v="0.25"/>
    <s v="ital_supr_l"/>
    <n v="1"/>
    <x v="161"/>
    <x v="5"/>
    <x v="0"/>
    <s v="17:26:40"/>
    <x v="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5"/>
    <x v="0"/>
    <s v="17:26:40"/>
    <x v="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5"/>
    <x v="0"/>
    <s v="17:28:39"/>
    <x v="5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5"/>
    <x v="0"/>
    <s v="17:28:39"/>
    <x v="5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5"/>
    <x v="0"/>
    <s v="17:28:39"/>
    <x v="5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5"/>
    <x v="0"/>
    <s v="17:28:39"/>
    <x v="5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5"/>
    <x v="0"/>
    <s v="17:33:45"/>
    <x v="5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5"/>
    <x v="0"/>
    <s v="17:33:45"/>
    <x v="5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5"/>
    <x v="0"/>
    <s v="17:33:45"/>
    <x v="5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5"/>
    <x v="0"/>
    <s v="17:35:20"/>
    <x v="5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5"/>
    <x v="0"/>
    <s v="17:45:47"/>
    <x v="5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5"/>
    <x v="0"/>
    <s v="17:47:35"/>
    <x v="5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5"/>
    <x v="0"/>
    <s v="18:05:41"/>
    <x v="5"/>
    <n v="16.5"/>
    <n v="16.5"/>
    <x v="1"/>
    <x v="0"/>
    <s v="Sliced Ham, Pineapple, Mozzarella Cheese"/>
    <x v="0"/>
  </r>
  <r>
    <n v="22029"/>
    <n v="9669"/>
    <n v="0.25"/>
    <s v="calabrese_l"/>
    <n v="1"/>
    <x v="161"/>
    <x v="5"/>
    <x v="0"/>
    <s v="18:14:01"/>
    <x v="5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5"/>
    <x v="0"/>
    <s v="18:14:01"/>
    <x v="5"/>
    <n v="9.75"/>
    <n v="9.75"/>
    <x v="2"/>
    <x v="0"/>
    <s v="Mozzarella Cheese, Pepperoni"/>
    <x v="17"/>
  </r>
  <r>
    <n v="22031"/>
    <n v="9669"/>
    <n v="0.25"/>
    <s v="southw_ckn_l"/>
    <n v="1"/>
    <x v="161"/>
    <x v="5"/>
    <x v="0"/>
    <s v="18:14:01"/>
    <x v="5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5"/>
    <x v="0"/>
    <s v="18:14:01"/>
    <x v="5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5"/>
    <x v="0"/>
    <s v="18:17:23"/>
    <x v="5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5"/>
    <x v="0"/>
    <s v="18:17:23"/>
    <x v="5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5"/>
    <x v="0"/>
    <s v="18:17:33"/>
    <x v="5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5"/>
    <x v="0"/>
    <s v="18:19:52"/>
    <x v="5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5"/>
    <x v="0"/>
    <s v="18:21:54"/>
    <x v="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5"/>
    <x v="0"/>
    <s v="18:21:54"/>
    <x v="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5"/>
    <x v="0"/>
    <s v="18:30:26"/>
    <x v="5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5"/>
    <x v="0"/>
    <s v="18:30:26"/>
    <x v="5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5"/>
    <x v="0"/>
    <s v="18:30:26"/>
    <x v="5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5"/>
    <x v="0"/>
    <s v="18:42:40"/>
    <x v="5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5"/>
    <x v="0"/>
    <s v="18:42:40"/>
    <x v="5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5"/>
    <x v="0"/>
    <s v="18:42:40"/>
    <x v="5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5"/>
    <x v="0"/>
    <s v="18:42:40"/>
    <x v="5"/>
    <n v="15.25"/>
    <n v="15.25"/>
    <x v="1"/>
    <x v="0"/>
    <s v="Mozzarella Cheese, Pepperoni"/>
    <x v="17"/>
  </r>
  <r>
    <n v="22046"/>
    <n v="9676"/>
    <n v="0.5"/>
    <s v="cali_ckn_s"/>
    <n v="1"/>
    <x v="161"/>
    <x v="5"/>
    <x v="0"/>
    <s v="19:14:04"/>
    <x v="5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5"/>
    <x v="0"/>
    <s v="19:14:04"/>
    <x v="5"/>
    <n v="16.5"/>
    <n v="16.5"/>
    <x v="1"/>
    <x v="0"/>
    <s v="Sliced Ham, Pineapple, Mozzarella Cheese"/>
    <x v="0"/>
  </r>
  <r>
    <n v="22048"/>
    <n v="9677"/>
    <n v="1"/>
    <s v="pepperoni_l"/>
    <n v="1"/>
    <x v="161"/>
    <x v="5"/>
    <x v="0"/>
    <s v="19:31:08"/>
    <x v="5"/>
    <n v="15.25"/>
    <n v="15.25"/>
    <x v="1"/>
    <x v="0"/>
    <s v="Mozzarella Cheese, Pepperoni"/>
    <x v="17"/>
  </r>
  <r>
    <n v="22049"/>
    <n v="9678"/>
    <n v="1"/>
    <s v="five_cheese_l"/>
    <n v="1"/>
    <x v="161"/>
    <x v="5"/>
    <x v="0"/>
    <s v="19:56:19"/>
    <x v="5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5"/>
    <x v="0"/>
    <s v="20:02:12"/>
    <x v="5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5"/>
    <x v="0"/>
    <s v="20:02:18"/>
    <x v="5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5"/>
    <x v="0"/>
    <s v="20:04:43"/>
    <x v="5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5"/>
    <x v="0"/>
    <s v="20:07:34"/>
    <x v="5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5"/>
    <x v="0"/>
    <s v="20:10:05"/>
    <x v="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5"/>
    <x v="0"/>
    <s v="20:10:05"/>
    <x v="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5"/>
    <x v="0"/>
    <s v="20:12:31"/>
    <x v="5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5"/>
    <x v="0"/>
    <s v="20:12:31"/>
    <x v="5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5"/>
    <x v="0"/>
    <s v="20:33:52"/>
    <x v="5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5"/>
    <x v="0"/>
    <s v="20:33:52"/>
    <x v="5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5"/>
    <x v="0"/>
    <s v="21:03:42"/>
    <x v="5"/>
    <n v="16.5"/>
    <n v="16.5"/>
    <x v="1"/>
    <x v="0"/>
    <s v="Sliced Ham, Pineapple, Mozzarella Cheese"/>
    <x v="0"/>
  </r>
  <r>
    <n v="22061"/>
    <n v="9687"/>
    <n v="1"/>
    <s v="peppr_salami_l"/>
    <n v="1"/>
    <x v="161"/>
    <x v="5"/>
    <x v="0"/>
    <s v="21:04:43"/>
    <x v="5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5"/>
    <x v="0"/>
    <s v="21:15:19"/>
    <x v="5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5"/>
    <x v="0"/>
    <s v="21:23:36"/>
    <x v="5"/>
    <n v="9.75"/>
    <n v="9.75"/>
    <x v="2"/>
    <x v="0"/>
    <s v="Mozzarella Cheese, Pepperoni"/>
    <x v="17"/>
  </r>
  <r>
    <n v="22064"/>
    <n v="9690"/>
    <n v="0.5"/>
    <s v="hawaiian_s"/>
    <n v="1"/>
    <x v="161"/>
    <x v="5"/>
    <x v="0"/>
    <s v="21:43:38"/>
    <x v="5"/>
    <n v="10.5"/>
    <n v="10.5"/>
    <x v="2"/>
    <x v="0"/>
    <s v="Sliced Ham, Pineapple, Mozzarella Cheese"/>
    <x v="0"/>
  </r>
  <r>
    <n v="22065"/>
    <n v="9690"/>
    <n v="0.5"/>
    <s v="veggie_veg_m"/>
    <n v="1"/>
    <x v="161"/>
    <x v="5"/>
    <x v="0"/>
    <s v="21:43:38"/>
    <x v="5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5"/>
    <x v="1"/>
    <s v="11:30:52"/>
    <x v="5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5"/>
    <x v="1"/>
    <s v="12:06:28"/>
    <x v="5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5"/>
    <x v="1"/>
    <s v="12:09:32"/>
    <x v="5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5"/>
    <x v="1"/>
    <s v="12:09:32"/>
    <x v="5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5"/>
    <x v="1"/>
    <s v="12:14:32"/>
    <x v="5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5"/>
    <x v="1"/>
    <s v="12:14:32"/>
    <x v="5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5"/>
    <x v="1"/>
    <s v="12:14:32"/>
    <x v="5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5"/>
    <x v="1"/>
    <s v="12:14:32"/>
    <x v="5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5"/>
    <x v="1"/>
    <s v="12:14:32"/>
    <x v="5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5"/>
    <x v="1"/>
    <s v="12:14:32"/>
    <x v="5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5"/>
    <x v="1"/>
    <s v="12:28:13"/>
    <x v="5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5"/>
    <x v="1"/>
    <s v="12:31:47"/>
    <x v="5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5"/>
    <x v="1"/>
    <s v="12:31:47"/>
    <x v="5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5"/>
    <x v="1"/>
    <s v="12:35:52"/>
    <x v="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5"/>
    <x v="1"/>
    <s v="12:48:33"/>
    <x v="5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5"/>
    <x v="1"/>
    <s v="12:58:48"/>
    <x v="5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5"/>
    <x v="1"/>
    <s v="12:58:48"/>
    <x v="5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5"/>
    <x v="1"/>
    <s v="13:02:40"/>
    <x v="5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5"/>
    <x v="1"/>
    <s v="13:08:40"/>
    <x v="5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5"/>
    <x v="1"/>
    <s v="13:08:40"/>
    <x v="5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5"/>
    <x v="1"/>
    <s v="13:10:02"/>
    <x v="5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5"/>
    <x v="1"/>
    <s v="13:10:02"/>
    <x v="5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5"/>
    <x v="1"/>
    <s v="13:10:02"/>
    <x v="5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5"/>
    <x v="1"/>
    <s v="13:18:44"/>
    <x v="5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5"/>
    <x v="1"/>
    <s v="13:20:00"/>
    <x v="5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5"/>
    <x v="1"/>
    <s v="13:28:13"/>
    <x v="5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5"/>
    <x v="1"/>
    <s v="13:28:13"/>
    <x v="5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5"/>
    <x v="1"/>
    <s v="13:28:13"/>
    <x v="5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5"/>
    <x v="1"/>
    <s v="13:28:13"/>
    <x v="5"/>
    <n v="16.5"/>
    <n v="16.5"/>
    <x v="1"/>
    <x v="0"/>
    <s v="Sliced Ham, Pineapple, Mozzarella Cheese"/>
    <x v="0"/>
  </r>
  <r>
    <n v="22095"/>
    <n v="9705"/>
    <n v="0.1"/>
    <s v="hawaiian_s"/>
    <n v="1"/>
    <x v="162"/>
    <x v="5"/>
    <x v="1"/>
    <s v="13:28:13"/>
    <x v="5"/>
    <n v="10.5"/>
    <n v="10.5"/>
    <x v="2"/>
    <x v="0"/>
    <s v="Sliced Ham, Pineapple, Mozzarella Cheese"/>
    <x v="0"/>
  </r>
  <r>
    <n v="22096"/>
    <n v="9705"/>
    <n v="0.1"/>
    <s v="ital_cpcllo_s"/>
    <n v="1"/>
    <x v="162"/>
    <x v="5"/>
    <x v="1"/>
    <s v="13:28:13"/>
    <x v="5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5"/>
    <x v="1"/>
    <s v="13:28:13"/>
    <x v="5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5"/>
    <x v="1"/>
    <s v="13:28:13"/>
    <x v="5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5"/>
    <x v="1"/>
    <s v="13:28:13"/>
    <x v="5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5"/>
    <x v="1"/>
    <s v="13:28:13"/>
    <x v="5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5"/>
    <x v="1"/>
    <s v="14:01:35"/>
    <x v="5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5"/>
    <x v="1"/>
    <s v="14:03:44"/>
    <x v="5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5"/>
    <x v="1"/>
    <s v="14:10:55"/>
    <x v="5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5"/>
    <x v="1"/>
    <s v="14:23:47"/>
    <x v="5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5"/>
    <x v="1"/>
    <s v="14:34:06"/>
    <x v="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5"/>
    <x v="1"/>
    <s v="14:34:06"/>
    <x v="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5"/>
    <x v="1"/>
    <s v="14:34:06"/>
    <x v="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5"/>
    <x v="1"/>
    <s v="14:47:39"/>
    <x v="5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5"/>
    <x v="1"/>
    <s v="15:17:32"/>
    <x v="5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5"/>
    <x v="1"/>
    <s v="15:29:38"/>
    <x v="5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5"/>
    <x v="1"/>
    <s v="15:29:38"/>
    <x v="5"/>
    <n v="10.5"/>
    <n v="10.5"/>
    <x v="2"/>
    <x v="0"/>
    <s v="Sliced Ham, Pineapple, Mozzarella Cheese"/>
    <x v="0"/>
  </r>
  <r>
    <n v="22112"/>
    <n v="9714"/>
    <n v="0.5"/>
    <s v="thai_ckn_l"/>
    <n v="1"/>
    <x v="162"/>
    <x v="5"/>
    <x v="1"/>
    <s v="15:32:54"/>
    <x v="5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5"/>
    <x v="1"/>
    <s v="15:32:54"/>
    <x v="5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5"/>
    <x v="1"/>
    <s v="15:37:01"/>
    <x v="5"/>
    <n v="12"/>
    <n v="12"/>
    <x v="2"/>
    <x v="0"/>
    <s v="Bacon, Pepperoni, Italian Sausage, Chorizo Sausage"/>
    <x v="19"/>
  </r>
  <r>
    <n v="22115"/>
    <n v="9716"/>
    <n v="1"/>
    <s v="hawaiian_m"/>
    <n v="1"/>
    <x v="162"/>
    <x v="5"/>
    <x v="1"/>
    <s v="15:39:41"/>
    <x v="5"/>
    <n v="13.25"/>
    <n v="13.25"/>
    <x v="0"/>
    <x v="0"/>
    <s v="Sliced Ham, Pineapple, Mozzarella Cheese"/>
    <x v="0"/>
  </r>
  <r>
    <n v="22116"/>
    <n v="9717"/>
    <n v="0.25"/>
    <s v="big_meat_s"/>
    <n v="1"/>
    <x v="162"/>
    <x v="5"/>
    <x v="1"/>
    <s v="15:40:15"/>
    <x v="5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5"/>
    <x v="1"/>
    <s v="15:40:15"/>
    <x v="5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5"/>
    <x v="1"/>
    <s v="15:40:15"/>
    <x v="5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5"/>
    <x v="1"/>
    <s v="15:40:15"/>
    <x v="5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5"/>
    <x v="1"/>
    <s v="15:52:38"/>
    <x v="5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5"/>
    <x v="1"/>
    <s v="15:52:38"/>
    <x v="5"/>
    <n v="12.5"/>
    <n v="12.5"/>
    <x v="0"/>
    <x v="0"/>
    <s v="Mozzarella Cheese, Pepperoni"/>
    <x v="17"/>
  </r>
  <r>
    <n v="22122"/>
    <n v="9719"/>
    <n v="0.33333333333333331"/>
    <s v="spin_pesto_l"/>
    <n v="1"/>
    <x v="162"/>
    <x v="5"/>
    <x v="1"/>
    <s v="15:54:59"/>
    <x v="5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5"/>
    <x v="1"/>
    <s v="15:54:59"/>
    <x v="5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5"/>
    <x v="1"/>
    <s v="15:54:59"/>
    <x v="5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5"/>
    <x v="1"/>
    <s v="16:16:31"/>
    <x v="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5"/>
    <x v="1"/>
    <s v="16:24:25"/>
    <x v="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5"/>
    <x v="1"/>
    <s v="16:28:57"/>
    <x v="5"/>
    <n v="17.5"/>
    <n v="17.5"/>
    <x v="1"/>
    <x v="0"/>
    <s v="Pepperoni, Mushrooms, Green Peppers"/>
    <x v="30"/>
  </r>
  <r>
    <n v="22128"/>
    <n v="9722"/>
    <n v="0.5"/>
    <s v="prsc_argla_m"/>
    <n v="1"/>
    <x v="162"/>
    <x v="5"/>
    <x v="1"/>
    <s v="16:28:57"/>
    <x v="5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5"/>
    <x v="1"/>
    <s v="16:55:31"/>
    <x v="5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5"/>
    <x v="1"/>
    <s v="16:55:31"/>
    <x v="5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5"/>
    <x v="1"/>
    <s v="17:08:22"/>
    <x v="5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5"/>
    <x v="1"/>
    <s v="17:08:22"/>
    <x v="5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5"/>
    <x v="1"/>
    <s v="17:08:22"/>
    <x v="5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5"/>
    <x v="1"/>
    <s v="17:08:22"/>
    <x v="5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5"/>
    <x v="1"/>
    <s v="17:12:23"/>
    <x v="5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5"/>
    <x v="1"/>
    <s v="17:12:23"/>
    <x v="5"/>
    <n v="10.5"/>
    <n v="10.5"/>
    <x v="2"/>
    <x v="0"/>
    <s v="Sliced Ham, Pineapple, Mozzarella Cheese"/>
    <x v="0"/>
  </r>
  <r>
    <n v="22137"/>
    <n v="9725"/>
    <n v="0.25"/>
    <s v="mexicana_l"/>
    <n v="1"/>
    <x v="162"/>
    <x v="5"/>
    <x v="1"/>
    <s v="17:12:23"/>
    <x v="5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5"/>
    <x v="1"/>
    <s v="17:12:23"/>
    <x v="5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5"/>
    <x v="1"/>
    <s v="17:13:43"/>
    <x v="5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5"/>
    <x v="1"/>
    <s v="17:13:43"/>
    <x v="5"/>
    <n v="10.5"/>
    <n v="10.5"/>
    <x v="2"/>
    <x v="0"/>
    <s v="Sliced Ham, Pineapple, Mozzarella Cheese"/>
    <x v="0"/>
  </r>
  <r>
    <n v="22141"/>
    <n v="9726"/>
    <n v="0.25"/>
    <s v="napolitana_s"/>
    <n v="1"/>
    <x v="162"/>
    <x v="5"/>
    <x v="1"/>
    <s v="17:13:43"/>
    <x v="5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5"/>
    <x v="1"/>
    <s v="17:13:43"/>
    <x v="5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5"/>
    <x v="1"/>
    <s v="17:25:15"/>
    <x v="5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5"/>
    <x v="1"/>
    <s v="17:39:20"/>
    <x v="5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5"/>
    <x v="1"/>
    <s v="17:39:20"/>
    <x v="5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5"/>
    <x v="1"/>
    <s v="17:39:20"/>
    <x v="5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5"/>
    <x v="1"/>
    <s v="17:41:15"/>
    <x v="5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5"/>
    <x v="1"/>
    <s v="17:41:15"/>
    <x v="5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5"/>
    <x v="1"/>
    <s v="17:59:29"/>
    <x v="5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5"/>
    <x v="1"/>
    <s v="17:59:29"/>
    <x v="5"/>
    <n v="15.25"/>
    <n v="15.25"/>
    <x v="1"/>
    <x v="0"/>
    <s v="Mozzarella Cheese, Pepperoni"/>
    <x v="17"/>
  </r>
  <r>
    <n v="22151"/>
    <n v="9731"/>
    <n v="0.5"/>
    <s v="pepperoni_m"/>
    <n v="2"/>
    <x v="162"/>
    <x v="5"/>
    <x v="1"/>
    <s v="18:08:14"/>
    <x v="5"/>
    <n v="12.5"/>
    <n v="25"/>
    <x v="0"/>
    <x v="0"/>
    <s v="Mozzarella Cheese, Pepperoni"/>
    <x v="17"/>
  </r>
  <r>
    <n v="22152"/>
    <n v="9731"/>
    <n v="0.5"/>
    <s v="southw_ckn_m"/>
    <n v="1"/>
    <x v="162"/>
    <x v="5"/>
    <x v="1"/>
    <s v="18:08:14"/>
    <x v="5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5"/>
    <x v="1"/>
    <s v="18:18:37"/>
    <x v="5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5"/>
    <x v="1"/>
    <s v="18:18:37"/>
    <x v="5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5"/>
    <x v="1"/>
    <s v="18:35:50"/>
    <x v="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5"/>
    <x v="1"/>
    <s v="18:43:49"/>
    <x v="5"/>
    <n v="16.5"/>
    <n v="16.5"/>
    <x v="1"/>
    <x v="0"/>
    <s v="Sliced Ham, Pineapple, Mozzarella Cheese"/>
    <x v="0"/>
  </r>
  <r>
    <n v="22157"/>
    <n v="9734"/>
    <n v="0.5"/>
    <s v="pep_msh_pep_s"/>
    <n v="1"/>
    <x v="162"/>
    <x v="5"/>
    <x v="1"/>
    <s v="18:43:49"/>
    <x v="5"/>
    <n v="11"/>
    <n v="11"/>
    <x v="2"/>
    <x v="0"/>
    <s v="Pepperoni, Mushrooms, Green Peppers"/>
    <x v="30"/>
  </r>
  <r>
    <n v="22158"/>
    <n v="9735"/>
    <n v="0.25"/>
    <s v="five_cheese_l"/>
    <n v="1"/>
    <x v="162"/>
    <x v="5"/>
    <x v="1"/>
    <s v="18:53:08"/>
    <x v="5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5"/>
    <x v="1"/>
    <s v="18:53:08"/>
    <x v="5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5"/>
    <x v="1"/>
    <s v="18:53:08"/>
    <x v="5"/>
    <n v="13.25"/>
    <n v="13.25"/>
    <x v="0"/>
    <x v="0"/>
    <s v="Sliced Ham, Pineapple, Mozzarella Cheese"/>
    <x v="0"/>
  </r>
  <r>
    <n v="22161"/>
    <n v="9735"/>
    <n v="0.25"/>
    <s v="mexicana_m"/>
    <n v="1"/>
    <x v="162"/>
    <x v="5"/>
    <x v="1"/>
    <s v="18:53:08"/>
    <x v="5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5"/>
    <x v="1"/>
    <s v="19:07:21"/>
    <x v="5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5"/>
    <x v="1"/>
    <s v="19:07:21"/>
    <x v="5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5"/>
    <x v="1"/>
    <s v="19:20:18"/>
    <x v="5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5"/>
    <x v="1"/>
    <s v="19:20:18"/>
    <x v="5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5"/>
    <x v="1"/>
    <s v="19:20:22"/>
    <x v="5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5"/>
    <x v="1"/>
    <s v="19:58:13"/>
    <x v="5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5"/>
    <x v="1"/>
    <s v="19:58:13"/>
    <x v="5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5"/>
    <x v="1"/>
    <s v="19:58:13"/>
    <x v="5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5"/>
    <x v="1"/>
    <s v="19:58:13"/>
    <x v="5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5"/>
    <x v="1"/>
    <s v="20:00:30"/>
    <x v="5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5"/>
    <x v="1"/>
    <s v="20:00:30"/>
    <x v="5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5"/>
    <x v="1"/>
    <s v="20:01:57"/>
    <x v="5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5"/>
    <x v="1"/>
    <s v="20:05:46"/>
    <x v="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5"/>
    <x v="1"/>
    <s v="20:05:46"/>
    <x v="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5"/>
    <x v="1"/>
    <s v="20:12:19"/>
    <x v="5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5"/>
    <x v="1"/>
    <s v="20:12:19"/>
    <x v="5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5"/>
    <x v="1"/>
    <s v="20:12:19"/>
    <x v="5"/>
    <n v="14.5"/>
    <n v="14.5"/>
    <x v="0"/>
    <x v="0"/>
    <s v="Pepperoni, Mushrooms, Green Peppers"/>
    <x v="30"/>
  </r>
  <r>
    <n v="22179"/>
    <n v="9744"/>
    <n v="0.5"/>
    <s v="cali_ckn_l"/>
    <n v="1"/>
    <x v="162"/>
    <x v="5"/>
    <x v="1"/>
    <s v="20:15:45"/>
    <x v="5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5"/>
    <x v="1"/>
    <s v="20:15:45"/>
    <x v="5"/>
    <n v="12.5"/>
    <n v="12.5"/>
    <x v="0"/>
    <x v="0"/>
    <s v="Mozzarella Cheese, Pepperoni"/>
    <x v="17"/>
  </r>
  <r>
    <n v="22181"/>
    <n v="9745"/>
    <n v="0.25"/>
    <s v="calabrese_m"/>
    <n v="1"/>
    <x v="162"/>
    <x v="5"/>
    <x v="1"/>
    <s v="20:19:07"/>
    <x v="5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5"/>
    <x v="1"/>
    <s v="20:19:07"/>
    <x v="5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5"/>
    <x v="1"/>
    <s v="20:19:07"/>
    <x v="5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5"/>
    <x v="1"/>
    <s v="20:19:07"/>
    <x v="5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5"/>
    <x v="1"/>
    <s v="20:28:28"/>
    <x v="5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5"/>
    <x v="1"/>
    <s v="20:30:35"/>
    <x v="5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5"/>
    <x v="1"/>
    <s v="20:30:35"/>
    <x v="5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5"/>
    <x v="1"/>
    <s v="20:51:01"/>
    <x v="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5"/>
    <x v="1"/>
    <s v="21:32:06"/>
    <x v="5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5"/>
    <x v="1"/>
    <s v="21:32:54"/>
    <x v="5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5"/>
    <x v="1"/>
    <s v="21:32:54"/>
    <x v="5"/>
    <n v="14.5"/>
    <n v="14.5"/>
    <x v="0"/>
    <x v="0"/>
    <s v="Pepperoni, Mushrooms, Green Peppers"/>
    <x v="30"/>
  </r>
  <r>
    <n v="22192"/>
    <n v="9750"/>
    <n v="0.25"/>
    <s v="pep_msh_pep_s"/>
    <n v="1"/>
    <x v="162"/>
    <x v="5"/>
    <x v="1"/>
    <s v="21:32:54"/>
    <x v="5"/>
    <n v="11"/>
    <n v="11"/>
    <x v="2"/>
    <x v="0"/>
    <s v="Pepperoni, Mushrooms, Green Peppers"/>
    <x v="30"/>
  </r>
  <r>
    <n v="22193"/>
    <n v="9750"/>
    <n v="0.25"/>
    <s v="spicy_ital_l"/>
    <n v="1"/>
    <x v="162"/>
    <x v="5"/>
    <x v="1"/>
    <s v="21:32:54"/>
    <x v="5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5"/>
    <x v="1"/>
    <s v="22:26:52"/>
    <x v="5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5"/>
    <x v="2"/>
    <s v="12:23:13"/>
    <x v="5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5"/>
    <x v="2"/>
    <s v="12:23:13"/>
    <x v="5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5"/>
    <x v="2"/>
    <s v="12:23:13"/>
    <x v="5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5"/>
    <x v="2"/>
    <s v="12:39:22"/>
    <x v="5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5"/>
    <x v="2"/>
    <s v="12:54:38"/>
    <x v="5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5"/>
    <x v="2"/>
    <s v="13:02:09"/>
    <x v="5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5"/>
    <x v="2"/>
    <s v="13:02:09"/>
    <x v="5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5"/>
    <x v="2"/>
    <s v="13:02:09"/>
    <x v="5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5"/>
    <x v="2"/>
    <s v="13:02:09"/>
    <x v="5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5"/>
    <x v="2"/>
    <s v="13:02:09"/>
    <x v="5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5"/>
    <x v="2"/>
    <s v="13:02:09"/>
    <x v="5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5"/>
    <x v="2"/>
    <s v="13:02:09"/>
    <x v="5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5"/>
    <x v="2"/>
    <s v="13:02:09"/>
    <x v="5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5"/>
    <x v="2"/>
    <s v="13:02:09"/>
    <x v="5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5"/>
    <x v="2"/>
    <s v="13:02:09"/>
    <x v="5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5"/>
    <x v="2"/>
    <s v="13:02:09"/>
    <x v="5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5"/>
    <x v="2"/>
    <s v="13:02:45"/>
    <x v="5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5"/>
    <x v="2"/>
    <s v="13:02:45"/>
    <x v="5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5"/>
    <x v="2"/>
    <s v="13:02:45"/>
    <x v="5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5"/>
    <x v="2"/>
    <s v="13:02:45"/>
    <x v="5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5"/>
    <x v="2"/>
    <s v="13:03:20"/>
    <x v="5"/>
    <n v="11"/>
    <n v="11"/>
    <x v="2"/>
    <x v="0"/>
    <s v="Pepperoni, Mushrooms, Green Peppers"/>
    <x v="30"/>
  </r>
  <r>
    <n v="22216"/>
    <n v="9758"/>
    <n v="1"/>
    <s v="ital_cpcllo_s"/>
    <n v="1"/>
    <x v="163"/>
    <x v="5"/>
    <x v="2"/>
    <s v="13:15:30"/>
    <x v="5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5"/>
    <x v="2"/>
    <s v="13:17:54"/>
    <x v="5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5"/>
    <x v="2"/>
    <s v="13:17:54"/>
    <x v="5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5"/>
    <x v="2"/>
    <s v="13:17:54"/>
    <x v="5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5"/>
    <x v="2"/>
    <s v="13:17:54"/>
    <x v="5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5"/>
    <x v="2"/>
    <s v="13:17:54"/>
    <x v="5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5"/>
    <x v="2"/>
    <s v="13:17:54"/>
    <x v="5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5"/>
    <x v="2"/>
    <s v="13:17:54"/>
    <x v="5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5"/>
    <x v="2"/>
    <s v="13:17:54"/>
    <x v="5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5"/>
    <x v="2"/>
    <s v="13:26:22"/>
    <x v="5"/>
    <n v="14.5"/>
    <n v="14.5"/>
    <x v="0"/>
    <x v="0"/>
    <s v="Pepperoni, Mushrooms, Green Peppers"/>
    <x v="30"/>
  </r>
  <r>
    <n v="22226"/>
    <n v="9761"/>
    <n v="1"/>
    <s v="hawaiian_l"/>
    <n v="1"/>
    <x v="163"/>
    <x v="5"/>
    <x v="2"/>
    <s v="13:40:36"/>
    <x v="5"/>
    <n v="16.5"/>
    <n v="16.5"/>
    <x v="1"/>
    <x v="0"/>
    <s v="Sliced Ham, Pineapple, Mozzarella Cheese"/>
    <x v="0"/>
  </r>
  <r>
    <n v="22227"/>
    <n v="9762"/>
    <n v="1"/>
    <s v="hawaiian_l"/>
    <n v="1"/>
    <x v="163"/>
    <x v="5"/>
    <x v="2"/>
    <s v="13:57:43"/>
    <x v="5"/>
    <n v="16.5"/>
    <n v="16.5"/>
    <x v="1"/>
    <x v="0"/>
    <s v="Sliced Ham, Pineapple, Mozzarella Cheese"/>
    <x v="0"/>
  </r>
  <r>
    <n v="22228"/>
    <n v="9763"/>
    <n v="0.25"/>
    <s v="cali_ckn_s"/>
    <n v="1"/>
    <x v="163"/>
    <x v="5"/>
    <x v="2"/>
    <s v="14:39:25"/>
    <x v="5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5"/>
    <x v="2"/>
    <s v="14:39:25"/>
    <x v="5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5"/>
    <x v="2"/>
    <s v="14:39:25"/>
    <x v="5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5"/>
    <x v="2"/>
    <s v="14:39:25"/>
    <x v="5"/>
    <n v="12.5"/>
    <n v="12.5"/>
    <x v="0"/>
    <x v="0"/>
    <s v="Mozzarella Cheese, Pepperoni"/>
    <x v="17"/>
  </r>
  <r>
    <n v="22232"/>
    <n v="9764"/>
    <n v="1"/>
    <s v="mediterraneo_m"/>
    <n v="1"/>
    <x v="163"/>
    <x v="5"/>
    <x v="2"/>
    <s v="14:51:27"/>
    <x v="5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5"/>
    <x v="2"/>
    <s v="14:52:18"/>
    <x v="5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5"/>
    <x v="2"/>
    <s v="14:52:18"/>
    <x v="5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5"/>
    <x v="2"/>
    <s v="14:52:18"/>
    <x v="5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5"/>
    <x v="2"/>
    <s v="14:54:51"/>
    <x v="5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5"/>
    <x v="2"/>
    <s v="14:54:51"/>
    <x v="5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5"/>
    <x v="2"/>
    <s v="14:54:51"/>
    <x v="5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5"/>
    <x v="2"/>
    <s v="14:54:51"/>
    <x v="5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5"/>
    <x v="2"/>
    <s v="14:59:22"/>
    <x v="5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5"/>
    <x v="2"/>
    <s v="14:59:22"/>
    <x v="5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5"/>
    <x v="2"/>
    <s v="14:59:22"/>
    <x v="5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5"/>
    <x v="2"/>
    <s v="15:15:14"/>
    <x v="5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5"/>
    <x v="2"/>
    <s v="15:15:14"/>
    <x v="5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5"/>
    <x v="2"/>
    <s v="16:07:15"/>
    <x v="5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5"/>
    <x v="2"/>
    <s v="16:09:25"/>
    <x v="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5"/>
    <x v="2"/>
    <s v="16:09:25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5"/>
    <x v="2"/>
    <s v="16:09:25"/>
    <x v="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5"/>
    <x v="2"/>
    <s v="16:11:12"/>
    <x v="5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5"/>
    <x v="2"/>
    <s v="16:14:58"/>
    <x v="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5"/>
    <x v="2"/>
    <s v="16:14:58"/>
    <x v="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5"/>
    <x v="2"/>
    <s v="16:17:30"/>
    <x v="5"/>
    <n v="13.25"/>
    <n v="13.25"/>
    <x v="0"/>
    <x v="0"/>
    <s v="Sliced Ham, Pineapple, Mozzarella Cheese"/>
    <x v="0"/>
  </r>
  <r>
    <n v="22253"/>
    <n v="9773"/>
    <n v="0.25"/>
    <s v="hawaiian_s"/>
    <n v="1"/>
    <x v="163"/>
    <x v="5"/>
    <x v="2"/>
    <s v="16:17:30"/>
    <x v="5"/>
    <n v="10.5"/>
    <n v="10.5"/>
    <x v="2"/>
    <x v="0"/>
    <s v="Sliced Ham, Pineapple, Mozzarella Cheese"/>
    <x v="0"/>
  </r>
  <r>
    <n v="22254"/>
    <n v="9773"/>
    <n v="0.25"/>
    <s v="ital_veggie_m"/>
    <n v="1"/>
    <x v="163"/>
    <x v="5"/>
    <x v="2"/>
    <s v="16:17:30"/>
    <x v="5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5"/>
    <x v="2"/>
    <s v="16:17:30"/>
    <x v="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5"/>
    <x v="2"/>
    <s v="16:40:24"/>
    <x v="5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5"/>
    <x v="2"/>
    <s v="16:40:24"/>
    <x v="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5"/>
    <x v="2"/>
    <s v="16:40:44"/>
    <x v="5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5"/>
    <x v="2"/>
    <s v="16:40:44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5"/>
    <x v="2"/>
    <s v="16:40:44"/>
    <x v="5"/>
    <n v="14.5"/>
    <n v="14.5"/>
    <x v="0"/>
    <x v="0"/>
    <s v="Pepperoni, Mushrooms, Green Peppers"/>
    <x v="30"/>
  </r>
  <r>
    <n v="22261"/>
    <n v="9776"/>
    <n v="0.25"/>
    <s v="calabrese_m"/>
    <n v="1"/>
    <x v="163"/>
    <x v="5"/>
    <x v="2"/>
    <s v="16:44:37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5"/>
    <x v="2"/>
    <s v="16:44:37"/>
    <x v="5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5"/>
    <x v="2"/>
    <s v="16:44:37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5"/>
    <x v="2"/>
    <s v="16:44:37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5"/>
    <x v="2"/>
    <s v="16:58:52"/>
    <x v="5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5"/>
    <x v="2"/>
    <s v="16:58:52"/>
    <x v="5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5"/>
    <x v="2"/>
    <s v="17:01:55"/>
    <x v="5"/>
    <n v="12"/>
    <n v="24"/>
    <x v="2"/>
    <x v="0"/>
    <s v="Bacon, Pepperoni, Italian Sausage, Chorizo Sausage"/>
    <x v="19"/>
  </r>
  <r>
    <n v="22268"/>
    <n v="9778"/>
    <n v="0.5"/>
    <s v="thai_ckn_l"/>
    <n v="1"/>
    <x v="163"/>
    <x v="5"/>
    <x v="2"/>
    <s v="17:01:55"/>
    <x v="5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5"/>
    <x v="2"/>
    <s v="17:15:14"/>
    <x v="5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5"/>
    <x v="2"/>
    <s v="17:42:36"/>
    <x v="5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5"/>
    <x v="2"/>
    <s v="17:47:28"/>
    <x v="5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5"/>
    <x v="2"/>
    <s v="17:47:28"/>
    <x v="5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5"/>
    <x v="2"/>
    <s v="17:47:28"/>
    <x v="5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5"/>
    <x v="2"/>
    <s v="18:14:37"/>
    <x v="5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5"/>
    <x v="2"/>
    <s v="18:14:37"/>
    <x v="5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5"/>
    <x v="2"/>
    <s v="18:15:08"/>
    <x v="5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5"/>
    <x v="2"/>
    <s v="18:16:54"/>
    <x v="5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5"/>
    <x v="2"/>
    <s v="18:17:12"/>
    <x v="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5"/>
    <x v="2"/>
    <s v="18:17:12"/>
    <x v="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5"/>
    <x v="2"/>
    <s v="18:19:17"/>
    <x v="5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5"/>
    <x v="2"/>
    <s v="18:19:17"/>
    <x v="5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5"/>
    <x v="2"/>
    <s v="18:20:30"/>
    <x v="5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5"/>
    <x v="2"/>
    <s v="18:20:30"/>
    <x v="5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5"/>
    <x v="2"/>
    <s v="18:20:30"/>
    <x v="5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5"/>
    <x v="2"/>
    <s v="18:25:56"/>
    <x v="5"/>
    <n v="12.5"/>
    <n v="12.5"/>
    <x v="0"/>
    <x v="0"/>
    <s v="Mozzarella Cheese, Pepperoni"/>
    <x v="17"/>
  </r>
  <r>
    <n v="22286"/>
    <n v="9788"/>
    <n v="0.5"/>
    <s v="spicy_ital_s"/>
    <n v="1"/>
    <x v="163"/>
    <x v="5"/>
    <x v="2"/>
    <s v="18:25:56"/>
    <x v="5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5"/>
    <x v="2"/>
    <s v="18:47:01"/>
    <x v="5"/>
    <n v="17.5"/>
    <n v="17.5"/>
    <x v="1"/>
    <x v="0"/>
    <s v="Pepperoni, Mushrooms, Green Peppers"/>
    <x v="30"/>
  </r>
  <r>
    <n v="22288"/>
    <n v="9790"/>
    <n v="0.5"/>
    <s v="peppr_salami_l"/>
    <n v="1"/>
    <x v="163"/>
    <x v="5"/>
    <x v="2"/>
    <s v="18:52:49"/>
    <x v="5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5"/>
    <x v="2"/>
    <s v="18:52:49"/>
    <x v="5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5"/>
    <x v="2"/>
    <s v="18:53:13"/>
    <x v="5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5"/>
    <x v="2"/>
    <s v="18:54:10"/>
    <x v="5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5"/>
    <x v="2"/>
    <s v="18:54:10"/>
    <x v="5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5"/>
    <x v="2"/>
    <s v="18:54:10"/>
    <x v="5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5"/>
    <x v="2"/>
    <s v="19:06:28"/>
    <x v="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5"/>
    <x v="2"/>
    <s v="19:06:28"/>
    <x v="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5"/>
    <x v="2"/>
    <s v="19:06:28"/>
    <x v="5"/>
    <n v="13.25"/>
    <n v="13.25"/>
    <x v="0"/>
    <x v="0"/>
    <s v="Sliced Ham, Pineapple, Mozzarella Cheese"/>
    <x v="0"/>
  </r>
  <r>
    <n v="22297"/>
    <n v="9793"/>
    <n v="0.25"/>
    <s v="ital_supr_m"/>
    <n v="1"/>
    <x v="163"/>
    <x v="5"/>
    <x v="2"/>
    <s v="19:06:28"/>
    <x v="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5"/>
    <x v="2"/>
    <s v="19:09:41"/>
    <x v="5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5"/>
    <x v="2"/>
    <s v="19:09:41"/>
    <x v="5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5"/>
    <x v="2"/>
    <s v="19:09:41"/>
    <x v="5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5"/>
    <x v="2"/>
    <s v="19:11:51"/>
    <x v="5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5"/>
    <x v="2"/>
    <s v="19:11:51"/>
    <x v="5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5"/>
    <x v="2"/>
    <s v="19:44:56"/>
    <x v="5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5"/>
    <x v="2"/>
    <s v="20:00:41"/>
    <x v="5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5"/>
    <x v="2"/>
    <s v="20:00:41"/>
    <x v="5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5"/>
    <x v="2"/>
    <s v="20:00:41"/>
    <x v="5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5"/>
    <x v="2"/>
    <s v="20:00:41"/>
    <x v="5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5"/>
    <x v="2"/>
    <s v="20:03:31"/>
    <x v="5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5"/>
    <x v="2"/>
    <s v="20:03:31"/>
    <x v="5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5"/>
    <x v="2"/>
    <s v="20:03:31"/>
    <x v="5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5"/>
    <x v="2"/>
    <s v="20:03:31"/>
    <x v="5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5"/>
    <x v="2"/>
    <s v="20:07:28"/>
    <x v="5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5"/>
    <x v="2"/>
    <s v="20:09:35"/>
    <x v="5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5"/>
    <x v="2"/>
    <s v="20:10:21"/>
    <x v="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5"/>
    <x v="2"/>
    <s v="20:10:21"/>
    <x v="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5"/>
    <x v="2"/>
    <s v="20:10:21"/>
    <x v="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5"/>
    <x v="2"/>
    <s v="20:15:42"/>
    <x v="5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5"/>
    <x v="2"/>
    <s v="20:15:42"/>
    <x v="5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5"/>
    <x v="2"/>
    <s v="20:27:55"/>
    <x v="5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5"/>
    <x v="2"/>
    <s v="20:27:55"/>
    <x v="5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5"/>
    <x v="2"/>
    <s v="20:27:55"/>
    <x v="5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5"/>
    <x v="2"/>
    <s v="20:27:55"/>
    <x v="5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5"/>
    <x v="2"/>
    <s v="20:32:47"/>
    <x v="5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5"/>
    <x v="2"/>
    <s v="20:32:47"/>
    <x v="5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5"/>
    <x v="2"/>
    <s v="20:56:24"/>
    <x v="5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5"/>
    <x v="2"/>
    <s v="20:56:24"/>
    <x v="5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5"/>
    <x v="2"/>
    <s v="21:13:12"/>
    <x v="5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5"/>
    <x v="2"/>
    <s v="21:13:12"/>
    <x v="5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5"/>
    <x v="2"/>
    <s v="21:13:12"/>
    <x v="5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5"/>
    <x v="2"/>
    <s v="21:28:17"/>
    <x v="5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5"/>
    <x v="2"/>
    <s v="21:28:17"/>
    <x v="5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5"/>
    <x v="2"/>
    <s v="21:32:45"/>
    <x v="5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5"/>
    <x v="2"/>
    <s v="21:32:45"/>
    <x v="5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5"/>
    <x v="2"/>
    <s v="21:32:45"/>
    <x v="5"/>
    <n v="12.5"/>
    <n v="12.5"/>
    <x v="0"/>
    <x v="0"/>
    <s v="Mozzarella Cheese, Pepperoni"/>
    <x v="17"/>
  </r>
  <r>
    <n v="22335"/>
    <n v="9809"/>
    <n v="0.5"/>
    <s v="four_cheese_l"/>
    <n v="1"/>
    <x v="163"/>
    <x v="5"/>
    <x v="2"/>
    <s v="21:42:22"/>
    <x v="5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5"/>
    <x v="2"/>
    <s v="21:42:22"/>
    <x v="5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5"/>
    <x v="2"/>
    <s v="21:53:11"/>
    <x v="5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5"/>
    <x v="2"/>
    <s v="21:58:53"/>
    <x v="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5"/>
    <x v="2"/>
    <s v="22:01:22"/>
    <x v="5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5"/>
    <x v="2"/>
    <s v="22:18:16"/>
    <x v="5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5"/>
    <x v="2"/>
    <s v="22:29:59"/>
    <x v="5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5"/>
    <x v="2"/>
    <s v="22:29:59"/>
    <x v="5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5"/>
    <x v="2"/>
    <s v="22:33:46"/>
    <x v="5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5"/>
    <x v="2"/>
    <s v="22:33:46"/>
    <x v="5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5"/>
    <x v="3"/>
    <s v="12:15:45"/>
    <x v="5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5"/>
    <x v="3"/>
    <s v="12:15:45"/>
    <x v="5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5"/>
    <x v="3"/>
    <s v="12:15:45"/>
    <x v="5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5"/>
    <x v="3"/>
    <s v="12:35:51"/>
    <x v="5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5"/>
    <x v="3"/>
    <s v="12:35:51"/>
    <x v="5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5"/>
    <x v="3"/>
    <s v="12:35:51"/>
    <x v="5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5"/>
    <x v="3"/>
    <s v="12:35:51"/>
    <x v="5"/>
    <n v="12.5"/>
    <n v="12.5"/>
    <x v="0"/>
    <x v="0"/>
    <s v="Mozzarella Cheese, Pepperoni"/>
    <x v="17"/>
  </r>
  <r>
    <n v="22352"/>
    <n v="9817"/>
    <n v="0.14285714285714285"/>
    <s v="sicilian_l"/>
    <n v="1"/>
    <x v="164"/>
    <x v="5"/>
    <x v="3"/>
    <s v="12:35:51"/>
    <x v="5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5"/>
    <x v="3"/>
    <s v="12:35:51"/>
    <x v="5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5"/>
    <x v="3"/>
    <s v="12:35:51"/>
    <x v="5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5"/>
    <x v="3"/>
    <s v="12:35:57"/>
    <x v="5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5"/>
    <x v="3"/>
    <s v="12:35:57"/>
    <x v="5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5"/>
    <x v="3"/>
    <s v="12:35:57"/>
    <x v="5"/>
    <n v="12.5"/>
    <n v="12.5"/>
    <x v="0"/>
    <x v="0"/>
    <s v="Mozzarella Cheese, Pepperoni"/>
    <x v="17"/>
  </r>
  <r>
    <n v="22358"/>
    <n v="9819"/>
    <n v="1"/>
    <s v="five_cheese_l"/>
    <n v="1"/>
    <x v="164"/>
    <x v="5"/>
    <x v="3"/>
    <s v="12:39:38"/>
    <x v="5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5"/>
    <x v="3"/>
    <s v="12:58:59"/>
    <x v="5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5"/>
    <x v="3"/>
    <s v="12:59:00"/>
    <x v="5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5"/>
    <x v="3"/>
    <s v="13:19:04"/>
    <x v="5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5"/>
    <x v="3"/>
    <s v="13:19:04"/>
    <x v="5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5"/>
    <x v="3"/>
    <s v="13:27:11"/>
    <x v="5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5"/>
    <x v="3"/>
    <s v="13:58:34"/>
    <x v="5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5"/>
    <x v="3"/>
    <s v="13:59:00"/>
    <x v="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5"/>
    <x v="3"/>
    <s v="13:59:00"/>
    <x v="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5"/>
    <x v="3"/>
    <s v="13:59:00"/>
    <x v="5"/>
    <n v="9.75"/>
    <n v="9.75"/>
    <x v="2"/>
    <x v="0"/>
    <s v="Mozzarella Cheese, Pepperoni"/>
    <x v="17"/>
  </r>
  <r>
    <n v="22368"/>
    <n v="9825"/>
    <n v="0.125"/>
    <s v="peppr_salami_m"/>
    <n v="1"/>
    <x v="164"/>
    <x v="5"/>
    <x v="3"/>
    <s v="13:59:00"/>
    <x v="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5"/>
    <x v="3"/>
    <s v="13:59:00"/>
    <x v="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5"/>
    <x v="3"/>
    <s v="13:59:00"/>
    <x v="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5"/>
    <x v="3"/>
    <s v="13:59:00"/>
    <x v="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5"/>
    <x v="3"/>
    <s v="13:59:00"/>
    <x v="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5"/>
    <x v="3"/>
    <s v="14:10:47"/>
    <x v="5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5"/>
    <x v="3"/>
    <s v="14:18:21"/>
    <x v="5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5"/>
    <x v="3"/>
    <s v="14:18:21"/>
    <x v="5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5"/>
    <x v="3"/>
    <s v="14:18:21"/>
    <x v="5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5"/>
    <x v="3"/>
    <s v="14:37:19"/>
    <x v="5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5"/>
    <x v="3"/>
    <s v="14:37:19"/>
    <x v="5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5"/>
    <x v="3"/>
    <s v="14:37:19"/>
    <x v="5"/>
    <n v="9.75"/>
    <n v="9.75"/>
    <x v="2"/>
    <x v="0"/>
    <s v="Mozzarella Cheese, Pepperoni"/>
    <x v="17"/>
  </r>
  <r>
    <n v="22380"/>
    <n v="9828"/>
    <n v="0.25"/>
    <s v="prsc_argla_l"/>
    <n v="1"/>
    <x v="164"/>
    <x v="5"/>
    <x v="3"/>
    <s v="14:37:19"/>
    <x v="5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5"/>
    <x v="3"/>
    <s v="14:42:29"/>
    <x v="5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5"/>
    <x v="3"/>
    <s v="14:49:29"/>
    <x v="5"/>
    <n v="9.75"/>
    <n v="9.75"/>
    <x v="2"/>
    <x v="0"/>
    <s v="Mozzarella Cheese, Pepperoni"/>
    <x v="17"/>
  </r>
  <r>
    <n v="22383"/>
    <n v="9830"/>
    <n v="0.5"/>
    <s v="spinach_supr_s"/>
    <n v="1"/>
    <x v="164"/>
    <x v="5"/>
    <x v="3"/>
    <s v="14:49:29"/>
    <x v="5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5"/>
    <x v="3"/>
    <s v="15:10:56"/>
    <x v="5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5"/>
    <x v="3"/>
    <s v="15:10:56"/>
    <x v="5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5"/>
    <x v="3"/>
    <s v="15:10:56"/>
    <x v="5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5"/>
    <x v="3"/>
    <s v="15:13:55"/>
    <x v="5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5"/>
    <x v="3"/>
    <s v="15:13:55"/>
    <x v="5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5"/>
    <x v="3"/>
    <s v="15:33:07"/>
    <x v="5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5"/>
    <x v="3"/>
    <s v="15:33:07"/>
    <x v="5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5"/>
    <x v="3"/>
    <s v="15:33:07"/>
    <x v="5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5"/>
    <x v="3"/>
    <s v="16:04:54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5"/>
    <x v="3"/>
    <s v="16:04:54"/>
    <x v="5"/>
    <n v="9.75"/>
    <n v="9.75"/>
    <x v="2"/>
    <x v="0"/>
    <s v="Mozzarella Cheese, Pepperoni"/>
    <x v="17"/>
  </r>
  <r>
    <n v="22394"/>
    <n v="9835"/>
    <n v="0.5"/>
    <s v="four_cheese_l"/>
    <n v="1"/>
    <x v="164"/>
    <x v="5"/>
    <x v="3"/>
    <s v="16:08:54"/>
    <x v="5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5"/>
    <x v="3"/>
    <s v="16:08:54"/>
    <x v="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5"/>
    <x v="3"/>
    <s v="16:33:45"/>
    <x v="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5"/>
    <x v="3"/>
    <s v="16:33:45"/>
    <x v="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5"/>
    <x v="3"/>
    <s v="16:33:45"/>
    <x v="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5"/>
    <x v="3"/>
    <s v="16:44:36"/>
    <x v="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5"/>
    <x v="3"/>
    <s v="16:44:47"/>
    <x v="5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5"/>
    <x v="3"/>
    <s v="16:48:52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5"/>
    <x v="3"/>
    <s v="16:48:52"/>
    <x v="5"/>
    <n v="12.5"/>
    <n v="12.5"/>
    <x v="0"/>
    <x v="0"/>
    <s v="Mozzarella Cheese, Pepperoni"/>
    <x v="17"/>
  </r>
  <r>
    <n v="22403"/>
    <n v="9839"/>
    <n v="0.33333333333333331"/>
    <s v="thai_ckn_m"/>
    <n v="1"/>
    <x v="164"/>
    <x v="5"/>
    <x v="3"/>
    <s v="16:48:52"/>
    <x v="5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5"/>
    <x v="3"/>
    <s v="16:56:11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5"/>
    <x v="3"/>
    <s v="17:34:44"/>
    <x v="5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5"/>
    <x v="3"/>
    <s v="17:34:44"/>
    <x v="5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5"/>
    <x v="3"/>
    <s v="17:42:01"/>
    <x v="5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5"/>
    <x v="3"/>
    <s v="17:44:43"/>
    <x v="5"/>
    <n v="16.5"/>
    <n v="16.5"/>
    <x v="1"/>
    <x v="0"/>
    <s v="Sliced Ham, Pineapple, Mozzarella Cheese"/>
    <x v="0"/>
  </r>
  <r>
    <n v="22409"/>
    <n v="9844"/>
    <n v="0.5"/>
    <s v="classic_dlx_m"/>
    <n v="1"/>
    <x v="164"/>
    <x v="5"/>
    <x v="3"/>
    <s v="17:59:04"/>
    <x v="5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5"/>
    <x v="3"/>
    <s v="17:59:04"/>
    <x v="5"/>
    <n v="11"/>
    <n v="11"/>
    <x v="2"/>
    <x v="0"/>
    <s v="Pepperoni, Mushrooms, Green Peppers"/>
    <x v="30"/>
  </r>
  <r>
    <n v="22411"/>
    <n v="9845"/>
    <n v="1"/>
    <s v="calabrese_m"/>
    <n v="1"/>
    <x v="164"/>
    <x v="5"/>
    <x v="3"/>
    <s v="18:02:35"/>
    <x v="5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5"/>
    <x v="3"/>
    <s v="18:06:41"/>
    <x v="5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5"/>
    <x v="3"/>
    <s v="18:06:41"/>
    <x v="5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5"/>
    <x v="3"/>
    <s v="18:10:13"/>
    <x v="5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5"/>
    <x v="3"/>
    <s v="18:10:13"/>
    <x v="5"/>
    <n v="9.75"/>
    <n v="9.75"/>
    <x v="2"/>
    <x v="0"/>
    <s v="Mozzarella Cheese, Pepperoni"/>
    <x v="17"/>
  </r>
  <r>
    <n v="22416"/>
    <n v="9847"/>
    <n v="0.25"/>
    <s v="spicy_ital_l"/>
    <n v="1"/>
    <x v="164"/>
    <x v="5"/>
    <x v="3"/>
    <s v="18:10:13"/>
    <x v="5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5"/>
    <x v="3"/>
    <s v="18:10:13"/>
    <x v="5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5"/>
    <x v="3"/>
    <s v="18:19:00"/>
    <x v="5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5"/>
    <x v="3"/>
    <s v="18:19:00"/>
    <x v="5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5"/>
    <x v="3"/>
    <s v="18:19:00"/>
    <x v="5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5"/>
    <x v="3"/>
    <s v="18:22:49"/>
    <x v="5"/>
    <n v="16.5"/>
    <n v="16.5"/>
    <x v="1"/>
    <x v="0"/>
    <s v="Sliced Ham, Pineapple, Mozzarella Cheese"/>
    <x v="0"/>
  </r>
  <r>
    <n v="22422"/>
    <n v="9850"/>
    <n v="0.5"/>
    <s v="ital_supr_m"/>
    <n v="1"/>
    <x v="164"/>
    <x v="5"/>
    <x v="3"/>
    <s v="18:35:49"/>
    <x v="5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5"/>
    <x v="3"/>
    <s v="18:35:49"/>
    <x v="5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5"/>
    <x v="3"/>
    <s v="18:37:14"/>
    <x v="5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5"/>
    <x v="3"/>
    <s v="18:37:14"/>
    <x v="5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5"/>
    <x v="3"/>
    <s v="18:38:02"/>
    <x v="5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5"/>
    <x v="3"/>
    <s v="18:38:02"/>
    <x v="5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5"/>
    <x v="3"/>
    <s v="18:38:02"/>
    <x v="5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5"/>
    <x v="3"/>
    <s v="18:38:02"/>
    <x v="5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5"/>
    <x v="3"/>
    <s v="18:51:40"/>
    <x v="5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5"/>
    <x v="3"/>
    <s v="18:51:40"/>
    <x v="5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5"/>
    <x v="3"/>
    <s v="18:51:40"/>
    <x v="5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5"/>
    <x v="3"/>
    <s v="18:51:40"/>
    <x v="5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5"/>
    <x v="3"/>
    <s v="19:03:21"/>
    <x v="5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5"/>
    <x v="3"/>
    <s v="19:16:34"/>
    <x v="5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5"/>
    <x v="3"/>
    <s v="19:16:34"/>
    <x v="5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5"/>
    <x v="3"/>
    <s v="19:16:34"/>
    <x v="5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5"/>
    <x v="3"/>
    <s v="19:32:46"/>
    <x v="5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5"/>
    <x v="3"/>
    <s v="19:32:46"/>
    <x v="5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5"/>
    <x v="3"/>
    <s v="19:32:46"/>
    <x v="5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5"/>
    <x v="3"/>
    <s v="20:10:38"/>
    <x v="5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5"/>
    <x v="3"/>
    <s v="20:14:24"/>
    <x v="5"/>
    <n v="12"/>
    <n v="12"/>
    <x v="2"/>
    <x v="0"/>
    <s v="Bacon, Pepperoni, Italian Sausage, Chorizo Sausage"/>
    <x v="19"/>
  </r>
  <r>
    <n v="22443"/>
    <n v="9858"/>
    <n v="0.5"/>
    <s v="cali_ckn_l"/>
    <n v="1"/>
    <x v="164"/>
    <x v="5"/>
    <x v="3"/>
    <s v="20:14:24"/>
    <x v="5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5"/>
    <x v="3"/>
    <s v="20:27:49"/>
    <x v="5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5"/>
    <x v="3"/>
    <s v="20:27:49"/>
    <x v="5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5"/>
    <x v="3"/>
    <s v="20:49:49"/>
    <x v="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5"/>
    <x v="3"/>
    <s v="20:49:49"/>
    <x v="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5"/>
    <x v="3"/>
    <s v="20:49:49"/>
    <x v="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5"/>
    <x v="3"/>
    <s v="21:36:05"/>
    <x v="5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5"/>
    <x v="3"/>
    <s v="21:36:05"/>
    <x v="5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5"/>
    <x v="3"/>
    <s v="21:47:27"/>
    <x v="5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5"/>
    <x v="3"/>
    <s v="21:47:27"/>
    <x v="5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5"/>
    <x v="3"/>
    <s v="21:47:27"/>
    <x v="5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5"/>
    <x v="3"/>
    <s v="21:49:57"/>
    <x v="5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5"/>
    <x v="4"/>
    <s v="11:54:20"/>
    <x v="5"/>
    <n v="16.5"/>
    <n v="16.5"/>
    <x v="1"/>
    <x v="0"/>
    <s v="Sliced Ham, Pineapple, Mozzarella Cheese"/>
    <x v="0"/>
  </r>
  <r>
    <n v="22456"/>
    <n v="9864"/>
    <n v="0.5"/>
    <s v="thai_ckn_l"/>
    <n v="1"/>
    <x v="165"/>
    <x v="5"/>
    <x v="4"/>
    <s v="11:54:20"/>
    <x v="5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5"/>
    <x v="4"/>
    <s v="11:57:29"/>
    <x v="5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5"/>
    <x v="4"/>
    <s v="12:06:32"/>
    <x v="5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5"/>
    <x v="4"/>
    <s v="12:06:32"/>
    <x v="5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5"/>
    <x v="4"/>
    <s v="12:06:32"/>
    <x v="5"/>
    <n v="12.5"/>
    <n v="12.5"/>
    <x v="0"/>
    <x v="0"/>
    <s v="Mozzarella Cheese, Pepperoni"/>
    <x v="17"/>
  </r>
  <r>
    <n v="22461"/>
    <n v="9867"/>
    <n v="0.25"/>
    <s v="calabrese_m"/>
    <n v="1"/>
    <x v="165"/>
    <x v="5"/>
    <x v="4"/>
    <s v="12:07:56"/>
    <x v="5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5"/>
    <x v="4"/>
    <s v="12:07:56"/>
    <x v="5"/>
    <n v="16.5"/>
    <n v="16.5"/>
    <x v="1"/>
    <x v="0"/>
    <s v="Sliced Ham, Pineapple, Mozzarella Cheese"/>
    <x v="0"/>
  </r>
  <r>
    <n v="22463"/>
    <n v="9867"/>
    <n v="0.25"/>
    <s v="ital_cpcllo_s"/>
    <n v="1"/>
    <x v="165"/>
    <x v="5"/>
    <x v="4"/>
    <s v="12:07:56"/>
    <x v="5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5"/>
    <x v="4"/>
    <s v="12:07:56"/>
    <x v="5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5"/>
    <x v="4"/>
    <s v="12:13:15"/>
    <x v="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5"/>
    <x v="4"/>
    <s v="12:13:15"/>
    <x v="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5"/>
    <x v="4"/>
    <s v="12:13:15"/>
    <x v="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5"/>
    <x v="4"/>
    <s v="12:13:15"/>
    <x v="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5"/>
    <x v="4"/>
    <s v="12:13:15"/>
    <x v="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5"/>
    <x v="4"/>
    <s v="12:13:15"/>
    <x v="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5"/>
    <x v="4"/>
    <s v="12:13:15"/>
    <x v="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5"/>
    <x v="4"/>
    <s v="12:13:15"/>
    <x v="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5"/>
    <x v="4"/>
    <s v="12:13:15"/>
    <x v="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5"/>
    <x v="4"/>
    <s v="12:15:34"/>
    <x v="5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5"/>
    <x v="4"/>
    <s v="12:15:41"/>
    <x v="5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5"/>
    <x v="4"/>
    <s v="12:19:23"/>
    <x v="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5"/>
    <x v="4"/>
    <s v="12:19:23"/>
    <x v="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5"/>
    <x v="4"/>
    <s v="12:19:23"/>
    <x v="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5"/>
    <x v="4"/>
    <s v="12:19:23"/>
    <x v="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5"/>
    <x v="4"/>
    <s v="12:22:02"/>
    <x v="5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5"/>
    <x v="4"/>
    <s v="12:22:32"/>
    <x v="5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5"/>
    <x v="4"/>
    <s v="12:22:32"/>
    <x v="5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5"/>
    <x v="4"/>
    <s v="12:29:37"/>
    <x v="5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5"/>
    <x v="4"/>
    <s v="12:29:37"/>
    <x v="5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5"/>
    <x v="4"/>
    <s v="12:34:40"/>
    <x v="5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5"/>
    <x v="4"/>
    <s v="12:34:40"/>
    <x v="5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5"/>
    <x v="4"/>
    <s v="12:34:40"/>
    <x v="5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5"/>
    <x v="4"/>
    <s v="12:34:40"/>
    <x v="5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5"/>
    <x v="4"/>
    <s v="12:48:24"/>
    <x v="5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5"/>
    <x v="4"/>
    <s v="12:49:49"/>
    <x v="5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5"/>
    <x v="4"/>
    <s v="13:05:02"/>
    <x v="5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5"/>
    <x v="4"/>
    <s v="13:05:02"/>
    <x v="5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5"/>
    <x v="4"/>
    <s v="13:05:09"/>
    <x v="5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5"/>
    <x v="4"/>
    <s v="13:07:03"/>
    <x v="5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5"/>
    <x v="4"/>
    <s v="13:07:03"/>
    <x v="5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5"/>
    <x v="4"/>
    <s v="13:18:59"/>
    <x v="5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5"/>
    <x v="4"/>
    <s v="13:26:20"/>
    <x v="5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5"/>
    <x v="4"/>
    <s v="13:26:20"/>
    <x v="5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5"/>
    <x v="4"/>
    <s v="13:26:20"/>
    <x v="5"/>
    <n v="12.5"/>
    <n v="12.5"/>
    <x v="0"/>
    <x v="0"/>
    <s v="Mozzarella Cheese, Pepperoni"/>
    <x v="17"/>
  </r>
  <r>
    <n v="22500"/>
    <n v="9882"/>
    <n v="0.25"/>
    <s v="spin_pesto_m"/>
    <n v="1"/>
    <x v="165"/>
    <x v="5"/>
    <x v="4"/>
    <s v="13:26:20"/>
    <x v="5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5"/>
    <x v="4"/>
    <s v="13:33:57"/>
    <x v="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5"/>
    <x v="4"/>
    <s v="13:33:57"/>
    <x v="5"/>
    <n v="10.5"/>
    <n v="10.5"/>
    <x v="2"/>
    <x v="0"/>
    <s v="Sliced Ham, Pineapple, Mozzarella Cheese"/>
    <x v="0"/>
  </r>
  <r>
    <n v="22503"/>
    <n v="9883"/>
    <n v="0.25"/>
    <s v="ital_supr_m"/>
    <n v="1"/>
    <x v="165"/>
    <x v="5"/>
    <x v="4"/>
    <s v="13:33:57"/>
    <x v="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5"/>
    <x v="4"/>
    <s v="13:33:57"/>
    <x v="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5"/>
    <x v="4"/>
    <s v="13:43:42"/>
    <x v="5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5"/>
    <x v="4"/>
    <s v="13:43:55"/>
    <x v="5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5"/>
    <x v="4"/>
    <s v="13:43:55"/>
    <x v="5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5"/>
    <x v="4"/>
    <s v="14:01:24"/>
    <x v="5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5"/>
    <x v="4"/>
    <s v="14:58:28"/>
    <x v="5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5"/>
    <x v="4"/>
    <s v="14:58:28"/>
    <x v="5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5"/>
    <x v="4"/>
    <s v="14:58:28"/>
    <x v="5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5"/>
    <x v="4"/>
    <s v="15:35:01"/>
    <x v="5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5"/>
    <x v="4"/>
    <s v="15:35:01"/>
    <x v="5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5"/>
    <x v="4"/>
    <s v="15:35:01"/>
    <x v="5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5"/>
    <x v="4"/>
    <s v="15:41:39"/>
    <x v="5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5"/>
    <x v="4"/>
    <s v="15:41:39"/>
    <x v="5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5"/>
    <x v="4"/>
    <s v="15:41:39"/>
    <x v="5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5"/>
    <x v="4"/>
    <s v="15:41:39"/>
    <x v="5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5"/>
    <x v="4"/>
    <s v="15:46:43"/>
    <x v="5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5"/>
    <x v="4"/>
    <s v="15:50:49"/>
    <x v="5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5"/>
    <x v="4"/>
    <s v="15:53:20"/>
    <x v="5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5"/>
    <x v="4"/>
    <s v="16:06:29"/>
    <x v="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5"/>
    <x v="4"/>
    <s v="16:06:29"/>
    <x v="5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5"/>
    <x v="4"/>
    <s v="16:06:45"/>
    <x v="5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5"/>
    <x v="4"/>
    <s v="16:06:45"/>
    <x v="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5"/>
    <x v="4"/>
    <s v="16:06:45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5"/>
    <x v="4"/>
    <s v="16:06:45"/>
    <x v="5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5"/>
    <x v="4"/>
    <s v="16:16:21"/>
    <x v="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5"/>
    <x v="4"/>
    <s v="16:16:51"/>
    <x v="5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5"/>
    <x v="4"/>
    <s v="16:34:16"/>
    <x v="5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5"/>
    <x v="4"/>
    <s v="16:34:16"/>
    <x v="5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5"/>
    <x v="4"/>
    <s v="16:34:16"/>
    <x v="5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5"/>
    <x v="4"/>
    <s v="16:44:07"/>
    <x v="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5"/>
    <x v="4"/>
    <s v="16:44:07"/>
    <x v="5"/>
    <n v="16.5"/>
    <n v="16.5"/>
    <x v="1"/>
    <x v="0"/>
    <s v="Sliced Ham, Pineapple, Mozzarella Cheese"/>
    <x v="0"/>
  </r>
  <r>
    <n v="22535"/>
    <n v="9898"/>
    <n v="0.25"/>
    <s v="soppressata_l"/>
    <n v="1"/>
    <x v="165"/>
    <x v="5"/>
    <x v="4"/>
    <s v="16:44:07"/>
    <x v="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5"/>
    <x v="4"/>
    <s v="16:44:07"/>
    <x v="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5"/>
    <x v="4"/>
    <s v="16:44:29"/>
    <x v="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5"/>
    <x v="4"/>
    <s v="16:48:03"/>
    <x v="5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5"/>
    <x v="4"/>
    <s v="16:53:28"/>
    <x v="5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5"/>
    <x v="4"/>
    <s v="16:53:28"/>
    <x v="5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5"/>
    <x v="4"/>
    <s v="16:53:28"/>
    <x v="5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5"/>
    <x v="4"/>
    <s v="16:55:2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5"/>
    <x v="4"/>
    <s v="17:06:47"/>
    <x v="5"/>
    <n v="14.5"/>
    <n v="14.5"/>
    <x v="0"/>
    <x v="0"/>
    <s v="Pepperoni, Mushrooms, Green Peppers"/>
    <x v="30"/>
  </r>
  <r>
    <n v="22544"/>
    <n v="9904"/>
    <n v="0.5"/>
    <s v="napolitana_l"/>
    <n v="1"/>
    <x v="165"/>
    <x v="5"/>
    <x v="4"/>
    <s v="17:23:09"/>
    <x v="5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5"/>
    <x v="4"/>
    <s v="17:23:09"/>
    <x v="5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5"/>
    <x v="4"/>
    <s v="17:26:22"/>
    <x v="5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5"/>
    <x v="4"/>
    <s v="17:28:42"/>
    <x v="5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5"/>
    <x v="4"/>
    <s v="17:28:42"/>
    <x v="5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5"/>
    <x v="4"/>
    <s v="17:29:55"/>
    <x v="5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5"/>
    <x v="4"/>
    <s v="17:32:16"/>
    <x v="5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5"/>
    <x v="4"/>
    <s v="17:51:22"/>
    <x v="5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5"/>
    <x v="4"/>
    <s v="17:51:22"/>
    <x v="5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5"/>
    <x v="4"/>
    <s v="17:53:27"/>
    <x v="5"/>
    <n v="15.25"/>
    <n v="15.25"/>
    <x v="1"/>
    <x v="0"/>
    <s v="Mozzarella Cheese, Pepperoni"/>
    <x v="17"/>
  </r>
  <r>
    <n v="22554"/>
    <n v="9911"/>
    <n v="1"/>
    <s v="spinach_supr_l"/>
    <n v="1"/>
    <x v="165"/>
    <x v="5"/>
    <x v="4"/>
    <s v="17:57:57"/>
    <x v="5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5"/>
    <x v="4"/>
    <s v="18:02:30"/>
    <x v="5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5"/>
    <x v="4"/>
    <s v="18:02:30"/>
    <x v="5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5"/>
    <x v="4"/>
    <s v="18:06:31"/>
    <x v="5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5"/>
    <x v="4"/>
    <s v="18:06:31"/>
    <x v="5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5"/>
    <x v="4"/>
    <s v="18:14:13"/>
    <x v="5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5"/>
    <x v="4"/>
    <s v="18:14:13"/>
    <x v="5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5"/>
    <x v="4"/>
    <s v="18:14:37"/>
    <x v="5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5"/>
    <x v="4"/>
    <s v="18:31:17"/>
    <x v="5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5"/>
    <x v="4"/>
    <s v="18:31:17"/>
    <x v="5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5"/>
    <x v="4"/>
    <s v="18:31:17"/>
    <x v="5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5"/>
    <x v="4"/>
    <s v="18:31:17"/>
    <x v="5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5"/>
    <x v="4"/>
    <s v="18:31:46"/>
    <x v="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5"/>
    <x v="4"/>
    <s v="18:37:08"/>
    <x v="5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5"/>
    <x v="4"/>
    <s v="18:37:08"/>
    <x v="5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5"/>
    <x v="4"/>
    <s v="18:48:00"/>
    <x v="5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5"/>
    <x v="4"/>
    <s v="18:51:55"/>
    <x v="5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5"/>
    <x v="4"/>
    <s v="18:51:55"/>
    <x v="5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5"/>
    <x v="4"/>
    <s v="18:51:55"/>
    <x v="5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5"/>
    <x v="4"/>
    <s v="19:07:21"/>
    <x v="5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5"/>
    <x v="4"/>
    <s v="19:18:21"/>
    <x v="5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5"/>
    <x v="4"/>
    <s v="19:18:21"/>
    <x v="5"/>
    <n v="10.5"/>
    <n v="10.5"/>
    <x v="2"/>
    <x v="0"/>
    <s v="Sliced Ham, Pineapple, Mozzarella Cheese"/>
    <x v="0"/>
  </r>
  <r>
    <n v="22576"/>
    <n v="9922"/>
    <n v="0.25"/>
    <s v="pepperoni_m"/>
    <n v="1"/>
    <x v="165"/>
    <x v="5"/>
    <x v="4"/>
    <s v="19:18:21"/>
    <x v="5"/>
    <n v="12.5"/>
    <n v="12.5"/>
    <x v="0"/>
    <x v="0"/>
    <s v="Mozzarella Cheese, Pepperoni"/>
    <x v="17"/>
  </r>
  <r>
    <n v="22577"/>
    <n v="9922"/>
    <n v="0.25"/>
    <s v="spinach_supr_l"/>
    <n v="1"/>
    <x v="165"/>
    <x v="5"/>
    <x v="4"/>
    <s v="19:18:21"/>
    <x v="5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5"/>
    <x v="4"/>
    <s v="19:29:39"/>
    <x v="5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5"/>
    <x v="4"/>
    <s v="19:29:39"/>
    <x v="5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5"/>
    <x v="4"/>
    <s v="19:52:12"/>
    <x v="5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5"/>
    <x v="4"/>
    <s v="19:52:12"/>
    <x v="5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5"/>
    <x v="4"/>
    <s v="19:52:12"/>
    <x v="5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5"/>
    <x v="4"/>
    <s v="20:09:54"/>
    <x v="5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5"/>
    <x v="4"/>
    <s v="20:09:54"/>
    <x v="5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5"/>
    <x v="4"/>
    <s v="20:32:00"/>
    <x v="5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5"/>
    <x v="4"/>
    <s v="20:38:12"/>
    <x v="5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5"/>
    <x v="4"/>
    <s v="20:38:12"/>
    <x v="5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5"/>
    <x v="4"/>
    <s v="20:38:12"/>
    <x v="5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5"/>
    <x v="4"/>
    <s v="20:49:03"/>
    <x v="5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5"/>
    <x v="4"/>
    <s v="20:55:50"/>
    <x v="5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5"/>
    <x v="4"/>
    <s v="20:55:50"/>
    <x v="5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5"/>
    <x v="4"/>
    <s v="20:55:50"/>
    <x v="5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5"/>
    <x v="4"/>
    <s v="21:10:32"/>
    <x v="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5"/>
    <x v="4"/>
    <s v="21:10:32"/>
    <x v="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5"/>
    <x v="4"/>
    <s v="21:24:16"/>
    <x v="5"/>
    <n v="14.5"/>
    <n v="14.5"/>
    <x v="0"/>
    <x v="0"/>
    <s v="Pepperoni, Mushrooms, Green Peppers"/>
    <x v="30"/>
  </r>
  <r>
    <n v="22596"/>
    <n v="9932"/>
    <n v="0.5"/>
    <s v="pepperoni_l"/>
    <n v="1"/>
    <x v="165"/>
    <x v="5"/>
    <x v="4"/>
    <s v="21:46:27"/>
    <x v="5"/>
    <n v="15.25"/>
    <n v="15.25"/>
    <x v="1"/>
    <x v="0"/>
    <s v="Mozzarella Cheese, Pepperoni"/>
    <x v="17"/>
  </r>
  <r>
    <n v="22597"/>
    <n v="9932"/>
    <n v="0.5"/>
    <s v="the_greek_l"/>
    <n v="1"/>
    <x v="165"/>
    <x v="5"/>
    <x v="4"/>
    <s v="21:46:27"/>
    <x v="5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5"/>
    <x v="4"/>
    <s v="21:46:52"/>
    <x v="5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5"/>
    <x v="4"/>
    <s v="21:50:00"/>
    <x v="5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5"/>
    <x v="4"/>
    <s v="21:56:29"/>
    <x v="5"/>
    <n v="9.75"/>
    <n v="9.75"/>
    <x v="2"/>
    <x v="0"/>
    <s v="Mozzarella Cheese, Pepperoni"/>
    <x v="17"/>
  </r>
  <r>
    <n v="22601"/>
    <n v="9936"/>
    <n v="0.25"/>
    <s v="hawaiian_s"/>
    <n v="1"/>
    <x v="165"/>
    <x v="5"/>
    <x v="4"/>
    <s v="22:54:40"/>
    <x v="5"/>
    <n v="10.5"/>
    <n v="10.5"/>
    <x v="2"/>
    <x v="0"/>
    <s v="Sliced Ham, Pineapple, Mozzarella Cheese"/>
    <x v="0"/>
  </r>
  <r>
    <n v="22602"/>
    <n v="9936"/>
    <n v="0.25"/>
    <s v="sicilian_l"/>
    <n v="1"/>
    <x v="165"/>
    <x v="5"/>
    <x v="4"/>
    <s v="22:54:40"/>
    <x v="5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5"/>
    <x v="4"/>
    <s v="22:54:40"/>
    <x v="5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5"/>
    <x v="4"/>
    <s v="22:54:40"/>
    <x v="5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5"/>
    <s v="11:16:25"/>
    <x v="5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5"/>
    <s v="11:16:25"/>
    <x v="5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5"/>
    <s v="11:30:04"/>
    <x v="5"/>
    <n v="11"/>
    <n v="11"/>
    <x v="2"/>
    <x v="0"/>
    <s v="Pepperoni, Mushrooms, Green Peppers"/>
    <x v="30"/>
  </r>
  <r>
    <n v="22608"/>
    <n v="9939"/>
    <n v="1"/>
    <s v="hawaiian_m"/>
    <n v="1"/>
    <x v="166"/>
    <x v="5"/>
    <x v="5"/>
    <s v="12:01:31"/>
    <x v="5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5"/>
    <s v="12:10:24"/>
    <x v="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5"/>
    <s v="12:15:25"/>
    <x v="5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5"/>
    <s v="12:15:57"/>
    <x v="5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5"/>
    <s v="12:15:57"/>
    <x v="5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5"/>
    <s v="12:15:57"/>
    <x v="5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5"/>
    <s v="12:15:57"/>
    <x v="5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5"/>
    <s v="12:35:36"/>
    <x v="5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5"/>
    <s v="12:39:14"/>
    <x v="5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5"/>
    <s v="12:39:14"/>
    <x v="5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5"/>
    <s v="12:39:14"/>
    <x v="5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5"/>
    <s v="12:39:14"/>
    <x v="5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5"/>
    <s v="12:39:14"/>
    <x v="5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5"/>
    <s v="12:39:14"/>
    <x v="5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5"/>
    <s v="12:39:14"/>
    <x v="5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5"/>
    <s v="12:39:14"/>
    <x v="5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5"/>
    <s v="12:39:14"/>
    <x v="5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5"/>
    <s v="12:39:14"/>
    <x v="5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5"/>
    <s v="12:39:14"/>
    <x v="5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5"/>
    <s v="12:39:14"/>
    <x v="5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5"/>
    <s v="12:39:14"/>
    <x v="5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5"/>
    <s v="12:52:38"/>
    <x v="5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5"/>
    <s v="13:02:23"/>
    <x v="5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5"/>
    <s v="13:02:23"/>
    <x v="5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5"/>
    <s v="13:02:23"/>
    <x v="5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5"/>
    <s v="13:02:23"/>
    <x v="5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5"/>
    <s v="13:03:51"/>
    <x v="5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5"/>
    <s v="13:03:51"/>
    <x v="5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5"/>
    <s v="13:03:51"/>
    <x v="5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5"/>
    <s v="13:10:00"/>
    <x v="5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5"/>
    <s v="13:10:38"/>
    <x v="5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5"/>
    <s v="13:10:38"/>
    <x v="5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5"/>
    <s v="13:20:16"/>
    <x v="5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5"/>
    <s v="13:20:16"/>
    <x v="5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5"/>
    <s v="13:29:39"/>
    <x v="5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5"/>
    <s v="13:29:39"/>
    <x v="5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5"/>
    <s v="13:29:39"/>
    <x v="5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5"/>
    <s v="13:38:26"/>
    <x v="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5"/>
    <s v="13:38:26"/>
    <x v="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5"/>
    <s v="13:59:12"/>
    <x v="5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5"/>
    <s v="13:59:12"/>
    <x v="5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5"/>
    <s v="14:01:06"/>
    <x v="5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5"/>
    <s v="14:01:06"/>
    <x v="5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5"/>
    <s v="14:01:06"/>
    <x v="5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5"/>
    <s v="14:08:19"/>
    <x v="5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5"/>
    <s v="15:07:09"/>
    <x v="5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5"/>
    <s v="15:21:28"/>
    <x v="5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5"/>
    <s v="16:25:49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5"/>
    <s v="16:34:27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5"/>
    <s v="16:34:27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5"/>
    <s v="16:34:27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5"/>
    <s v="16:44:0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5"/>
    <s v="16:44:0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5"/>
    <s v="16:44:0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5"/>
    <s v="16:49:02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5"/>
    <s v="16:49:02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5"/>
    <s v="16:49:02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5"/>
    <s v="16:49:02"/>
    <x v="5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5"/>
    <s v="17:09:45"/>
    <x v="5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5"/>
    <s v="17:09:45"/>
    <x v="5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5"/>
    <s v="17:09:45"/>
    <x v="5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5"/>
    <s v="17:09:45"/>
    <x v="5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5"/>
    <s v="17:12:09"/>
    <x v="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5"/>
    <s v="17:19:00"/>
    <x v="5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5"/>
    <s v="17:25:22"/>
    <x v="5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5"/>
    <s v="17:27:11"/>
    <x v="5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5"/>
    <s v="17:27:11"/>
    <x v="5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5"/>
    <s v="17:27:11"/>
    <x v="5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5"/>
    <s v="17:27:11"/>
    <x v="5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5"/>
    <s v="17:48:26"/>
    <x v="5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5"/>
    <s v="17:53:25"/>
    <x v="5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5"/>
    <s v="17:53:25"/>
    <x v="5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5"/>
    <s v="18:03:19"/>
    <x v="5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5"/>
    <s v="18:06:39"/>
    <x v="5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5"/>
    <s v="18:06:39"/>
    <x v="5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5"/>
    <s v="18:07:41"/>
    <x v="5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5"/>
    <s v="18:12:01"/>
    <x v="5"/>
    <n v="12.5"/>
    <n v="12.5"/>
    <x v="0"/>
    <x v="0"/>
    <s v="Mozzarella Cheese, Pepperoni"/>
    <x v="17"/>
  </r>
  <r>
    <n v="22685"/>
    <n v="9972"/>
    <n v="0.5"/>
    <s v="veggie_veg_s"/>
    <n v="1"/>
    <x v="166"/>
    <x v="5"/>
    <x v="5"/>
    <s v="18:12:01"/>
    <x v="5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5"/>
    <s v="18:52:41"/>
    <x v="5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5"/>
    <s v="18:53:35"/>
    <x v="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5"/>
    <s v="18:53:35"/>
    <x v="5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5"/>
    <s v="18:53:35"/>
    <x v="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5"/>
    <s v="19:00:37"/>
    <x v="5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5"/>
    <s v="19:00:37"/>
    <x v="5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5"/>
    <s v="19:00:37"/>
    <x v="5"/>
    <n v="15.25"/>
    <n v="15.25"/>
    <x v="1"/>
    <x v="0"/>
    <s v="Mozzarella Cheese, Pepperoni"/>
    <x v="17"/>
  </r>
  <r>
    <n v="22693"/>
    <n v="9976"/>
    <n v="1"/>
    <s v="prsc_argla_l"/>
    <n v="1"/>
    <x v="166"/>
    <x v="5"/>
    <x v="5"/>
    <s v="19:02:40"/>
    <x v="5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5"/>
    <s v="19:08:28"/>
    <x v="5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5"/>
    <s v="19:17:31"/>
    <x v="5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5"/>
    <s v="19:17:31"/>
    <x v="5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5"/>
    <s v="19:17:34"/>
    <x v="5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5"/>
    <s v="19:17:34"/>
    <x v="5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5"/>
    <s v="19:17:34"/>
    <x v="5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5"/>
    <s v="19:26:39"/>
    <x v="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5"/>
    <s v="19:26:39"/>
    <x v="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5"/>
    <s v="19:50:03"/>
    <x v="5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5"/>
    <s v="19:50:33"/>
    <x v="5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5"/>
    <s v="19:56:54"/>
    <x v="5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5"/>
    <s v="19:56:54"/>
    <x v="5"/>
    <n v="12.5"/>
    <n v="12.5"/>
    <x v="0"/>
    <x v="0"/>
    <s v="Mozzarella Cheese, Pepperoni"/>
    <x v="17"/>
  </r>
  <r>
    <n v="22706"/>
    <n v="9983"/>
    <n v="0.25"/>
    <s v="thai_ckn_l"/>
    <n v="1"/>
    <x v="166"/>
    <x v="5"/>
    <x v="5"/>
    <s v="19:56:54"/>
    <x v="5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5"/>
    <s v="19:56:54"/>
    <x v="5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5"/>
    <s v="20:07:51"/>
    <x v="5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5"/>
    <s v="20:07:51"/>
    <x v="5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5"/>
    <s v="20:24:04"/>
    <x v="5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5"/>
    <s v="20:54:22"/>
    <x v="5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5"/>
    <s v="21:42:01"/>
    <x v="5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5"/>
    <s v="22:17:42"/>
    <x v="5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5"/>
    <s v="22:25:07"/>
    <x v="5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5"/>
    <s v="22:25:07"/>
    <x v="5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5"/>
    <s v="22:38:18"/>
    <x v="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5"/>
    <s v="22:38:18"/>
    <x v="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5"/>
    <x v="6"/>
    <s v="10:52:26"/>
    <x v="5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5"/>
    <x v="6"/>
    <s v="10:52:26"/>
    <x v="5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5"/>
    <x v="6"/>
    <s v="11:18:25"/>
    <x v="5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5"/>
    <x v="6"/>
    <s v="11:25:55"/>
    <x v="5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5"/>
    <x v="6"/>
    <s v="11:25:55"/>
    <x v="5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5"/>
    <x v="6"/>
    <s v="11:25:55"/>
    <x v="5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5"/>
    <x v="6"/>
    <s v="11:31:09"/>
    <x v="5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5"/>
    <x v="6"/>
    <s v="11:43:15"/>
    <x v="5"/>
    <n v="13.25"/>
    <n v="13.25"/>
    <x v="0"/>
    <x v="0"/>
    <s v="Sliced Ham, Pineapple, Mozzarella Cheese"/>
    <x v="0"/>
  </r>
  <r>
    <n v="22726"/>
    <n v="9996"/>
    <n v="1"/>
    <s v="brie_carre_s"/>
    <n v="1"/>
    <x v="167"/>
    <x v="5"/>
    <x v="6"/>
    <s v="11:48:19"/>
    <x v="5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5"/>
    <x v="6"/>
    <s v="11:53:46"/>
    <x v="5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5"/>
    <x v="6"/>
    <s v="11:53:46"/>
    <x v="5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5"/>
    <x v="6"/>
    <s v="11:53:46"/>
    <x v="5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5"/>
    <x v="6"/>
    <s v="11:53:46"/>
    <x v="5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5"/>
    <x v="6"/>
    <s v="11:53:46"/>
    <x v="5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5"/>
    <x v="6"/>
    <s v="11:53:46"/>
    <x v="5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5"/>
    <x v="6"/>
    <s v="11:53:46"/>
    <x v="5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5"/>
    <x v="6"/>
    <s v="11:53:46"/>
    <x v="5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5"/>
    <x v="6"/>
    <s v="11:53:46"/>
    <x v="5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5"/>
    <x v="6"/>
    <s v="11:53:46"/>
    <x v="5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5"/>
    <x v="6"/>
    <s v="11:53:46"/>
    <x v="5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5"/>
    <x v="6"/>
    <s v="11:53:46"/>
    <x v="5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5"/>
    <x v="6"/>
    <s v="11:53:46"/>
    <x v="5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5"/>
    <x v="6"/>
    <s v="11:53:46"/>
    <x v="5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5"/>
    <x v="6"/>
    <s v="12:00:35"/>
    <x v="5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5"/>
    <x v="6"/>
    <s v="12:00:35"/>
    <x v="5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5"/>
    <x v="6"/>
    <s v="12:00:35"/>
    <x v="5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5"/>
    <x v="6"/>
    <s v="12:05:21"/>
    <x v="5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5"/>
    <x v="6"/>
    <s v="12:05:21"/>
    <x v="5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5"/>
    <x v="6"/>
    <s v="12:18:44"/>
    <x v="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5"/>
    <x v="6"/>
    <s v="12:18:44"/>
    <x v="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5"/>
    <x v="6"/>
    <s v="12:18:44"/>
    <x v="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5"/>
    <x v="6"/>
    <s v="12:36:54"/>
    <x v="5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5"/>
    <x v="6"/>
    <s v="12:36:54"/>
    <x v="5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5"/>
    <x v="6"/>
    <s v="12:36:54"/>
    <x v="5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5"/>
    <x v="6"/>
    <s v="12:39:08"/>
    <x v="5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5"/>
    <x v="6"/>
    <s v="12:39:08"/>
    <x v="5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5"/>
    <x v="6"/>
    <s v="12:39:08"/>
    <x v="5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5"/>
    <x v="6"/>
    <s v="12:39:08"/>
    <x v="5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5"/>
    <x v="6"/>
    <s v="12:42:25"/>
    <x v="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5"/>
    <x v="6"/>
    <s v="12:42:25"/>
    <x v="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5"/>
    <x v="6"/>
    <s v="12:44:31"/>
    <x v="5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5"/>
    <x v="6"/>
    <s v="12:44:31"/>
    <x v="5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5"/>
    <x v="6"/>
    <s v="12:45:35"/>
    <x v="5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5"/>
    <x v="6"/>
    <s v="12:45:35"/>
    <x v="5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5"/>
    <x v="6"/>
    <s v="12:45:35"/>
    <x v="5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5"/>
    <x v="6"/>
    <s v="12:46:11"/>
    <x v="5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5"/>
    <x v="6"/>
    <s v="12:46:11"/>
    <x v="5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5"/>
    <x v="6"/>
    <s v="12:57:10"/>
    <x v="5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5"/>
    <x v="6"/>
    <s v="12:57:10"/>
    <x v="5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5"/>
    <x v="6"/>
    <s v="12:57:10"/>
    <x v="5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5"/>
    <x v="6"/>
    <s v="12:57:10"/>
    <x v="5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5"/>
    <x v="6"/>
    <s v="13:33:29"/>
    <x v="5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5"/>
    <x v="6"/>
    <s v="13:58:20"/>
    <x v="5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5"/>
    <x v="6"/>
    <s v="13:58:20"/>
    <x v="5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5"/>
    <x v="6"/>
    <s v="14:03:39"/>
    <x v="5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5"/>
    <x v="6"/>
    <s v="14:03:39"/>
    <x v="5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5"/>
    <x v="6"/>
    <s v="14:08:34"/>
    <x v="5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5"/>
    <x v="6"/>
    <s v="14:08:34"/>
    <x v="5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5"/>
    <x v="6"/>
    <s v="14:08:34"/>
    <x v="5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5"/>
    <x v="6"/>
    <s v="14:08:34"/>
    <x v="5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5"/>
    <x v="6"/>
    <s v="14:10:14"/>
    <x v="5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5"/>
    <x v="6"/>
    <s v="14:35:51"/>
    <x v="5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5"/>
    <x v="6"/>
    <s v="14:41:35"/>
    <x v="5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5"/>
    <x v="6"/>
    <s v="14:41:37"/>
    <x v="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5"/>
    <x v="6"/>
    <s v="15:15:05"/>
    <x v="5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5"/>
    <x v="6"/>
    <s v="15:15:05"/>
    <x v="5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5"/>
    <x v="6"/>
    <s v="15:18:19"/>
    <x v="5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5"/>
    <x v="6"/>
    <s v="15:18:19"/>
    <x v="5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5"/>
    <x v="6"/>
    <s v="15:37:30"/>
    <x v="5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5"/>
    <x v="6"/>
    <s v="15:37:30"/>
    <x v="5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5"/>
    <x v="6"/>
    <s v="15:37:30"/>
    <x v="5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5"/>
    <x v="6"/>
    <s v="15:37:30"/>
    <x v="5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5"/>
    <x v="6"/>
    <s v="15:42:11"/>
    <x v="5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5"/>
    <x v="6"/>
    <s v="15:42:11"/>
    <x v="5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5"/>
    <x v="6"/>
    <s v="15:42:11"/>
    <x v="5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5"/>
    <x v="6"/>
    <s v="15:44:55"/>
    <x v="5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5"/>
    <x v="6"/>
    <s v="15:44:55"/>
    <x v="5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5"/>
    <x v="6"/>
    <s v="15:45:22"/>
    <x v="5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5"/>
    <x v="6"/>
    <s v="15:45:22"/>
    <x v="5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5"/>
    <x v="6"/>
    <s v="16:16:55"/>
    <x v="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5"/>
    <x v="6"/>
    <s v="16:16:55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5"/>
    <x v="6"/>
    <s v="16:16:55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5"/>
    <x v="6"/>
    <s v="16:18:06"/>
    <x v="5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5"/>
    <x v="6"/>
    <s v="16:18:06"/>
    <x v="5"/>
    <n v="16.5"/>
    <n v="16.5"/>
    <x v="1"/>
    <x v="0"/>
    <s v="Sliced Ham, Pineapple, Mozzarella Cheese"/>
    <x v="0"/>
  </r>
  <r>
    <n v="22802"/>
    <n v="10024"/>
    <n v="0.5"/>
    <s v="thai_ckn_m"/>
    <n v="1"/>
    <x v="167"/>
    <x v="5"/>
    <x v="6"/>
    <s v="16:56:53"/>
    <x v="5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5"/>
    <x v="6"/>
    <s v="16:56:53"/>
    <x v="5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5"/>
    <x v="6"/>
    <s v="16:57:22"/>
    <x v="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5"/>
    <x v="6"/>
    <s v="17:10:01"/>
    <x v="5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5"/>
    <x v="6"/>
    <s v="17:13:53"/>
    <x v="5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5"/>
    <x v="6"/>
    <s v="17:13:53"/>
    <x v="5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5"/>
    <x v="6"/>
    <s v="17:19:14"/>
    <x v="5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5"/>
    <x v="6"/>
    <s v="17:19:14"/>
    <x v="5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5"/>
    <x v="6"/>
    <s v="17:19:14"/>
    <x v="5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5"/>
    <x v="6"/>
    <s v="17:38:59"/>
    <x v="5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5"/>
    <x v="6"/>
    <s v="17:38:59"/>
    <x v="5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5"/>
    <x v="6"/>
    <s v="17:55:24"/>
    <x v="5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5"/>
    <x v="6"/>
    <s v="17:55:24"/>
    <x v="5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5"/>
    <x v="6"/>
    <s v="17:55:24"/>
    <x v="5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5"/>
    <x v="6"/>
    <s v="17:55:24"/>
    <x v="5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5"/>
    <x v="6"/>
    <s v="17:59:29"/>
    <x v="5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5"/>
    <x v="6"/>
    <s v="17:59:29"/>
    <x v="5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5"/>
    <x v="6"/>
    <s v="18:17:12"/>
    <x v="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5"/>
    <x v="6"/>
    <s v="18:26:13"/>
    <x v="5"/>
    <n v="13.25"/>
    <n v="13.25"/>
    <x v="0"/>
    <x v="0"/>
    <s v="Sliced Ham, Pineapple, Mozzarella Cheese"/>
    <x v="0"/>
  </r>
  <r>
    <n v="22821"/>
    <n v="10033"/>
    <n v="0.25"/>
    <s v="mexicana_l"/>
    <n v="1"/>
    <x v="167"/>
    <x v="5"/>
    <x v="6"/>
    <s v="18:26:13"/>
    <x v="5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5"/>
    <x v="6"/>
    <s v="18:26:13"/>
    <x v="5"/>
    <n v="11"/>
    <n v="11"/>
    <x v="2"/>
    <x v="0"/>
    <s v="Pepperoni, Mushrooms, Green Peppers"/>
    <x v="30"/>
  </r>
  <r>
    <n v="22823"/>
    <n v="10033"/>
    <n v="0.25"/>
    <s v="thai_ckn_l"/>
    <n v="1"/>
    <x v="167"/>
    <x v="5"/>
    <x v="6"/>
    <s v="18:26:13"/>
    <x v="5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5"/>
    <x v="6"/>
    <s v="18:48:59"/>
    <x v="5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5"/>
    <x v="6"/>
    <s v="18:48:59"/>
    <x v="5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5"/>
    <x v="6"/>
    <s v="18:55:49"/>
    <x v="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5"/>
    <x v="6"/>
    <s v="18:55:49"/>
    <x v="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5"/>
    <x v="6"/>
    <s v="18:55:49"/>
    <x v="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5"/>
    <x v="6"/>
    <s v="18:59:12"/>
    <x v="5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5"/>
    <x v="6"/>
    <s v="18:59:12"/>
    <x v="5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5"/>
    <x v="6"/>
    <s v="18:59:12"/>
    <x v="5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5"/>
    <x v="6"/>
    <s v="19:03:27"/>
    <x v="5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5"/>
    <x v="6"/>
    <s v="19:09:14"/>
    <x v="5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5"/>
    <x v="6"/>
    <s v="19:09:14"/>
    <x v="5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5"/>
    <x v="6"/>
    <s v="19:36:20"/>
    <x v="5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5"/>
    <x v="6"/>
    <s v="20:42:37"/>
    <x v="5"/>
    <n v="16.5"/>
    <n v="16.5"/>
    <x v="1"/>
    <x v="0"/>
    <s v="Sliced Ham, Pineapple, Mozzarella Cheese"/>
    <x v="0"/>
  </r>
  <r>
    <n v="22837"/>
    <n v="10040"/>
    <n v="0.5"/>
    <s v="pepperoni_s"/>
    <n v="1"/>
    <x v="167"/>
    <x v="5"/>
    <x v="6"/>
    <s v="20:42:37"/>
    <x v="5"/>
    <n v="9.75"/>
    <n v="9.75"/>
    <x v="2"/>
    <x v="0"/>
    <s v="Mozzarella Cheese, Pepperoni"/>
    <x v="17"/>
  </r>
  <r>
    <n v="22838"/>
    <n v="10041"/>
    <n v="1"/>
    <s v="four_cheese_m"/>
    <n v="1"/>
    <x v="167"/>
    <x v="5"/>
    <x v="6"/>
    <s v="21:02:38"/>
    <x v="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5"/>
    <x v="6"/>
    <s v="21:07:29"/>
    <x v="5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5"/>
    <x v="6"/>
    <s v="21:22:31"/>
    <x v="5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5"/>
    <x v="6"/>
    <s v="21:52:02"/>
    <x v="5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5"/>
    <x v="0"/>
    <s v="11:24:50"/>
    <x v="5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5"/>
    <x v="0"/>
    <s v="11:24:50"/>
    <x v="5"/>
    <n v="12.5"/>
    <n v="12.5"/>
    <x v="0"/>
    <x v="0"/>
    <s v="Mozzarella Cheese, Pepperoni"/>
    <x v="17"/>
  </r>
  <r>
    <n v="22844"/>
    <n v="10046"/>
    <n v="0.5"/>
    <s v="peppr_salami_m"/>
    <n v="1"/>
    <x v="168"/>
    <x v="5"/>
    <x v="0"/>
    <s v="11:29:19"/>
    <x v="5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5"/>
    <x v="0"/>
    <s v="11:29:19"/>
    <x v="5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5"/>
    <x v="0"/>
    <s v="11:41:38"/>
    <x v="5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5"/>
    <x v="0"/>
    <s v="11:48:49"/>
    <x v="5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5"/>
    <x v="0"/>
    <s v="11:50:22"/>
    <x v="5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5"/>
    <x v="0"/>
    <s v="11:51:53"/>
    <x v="5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5"/>
    <x v="0"/>
    <s v="11:51:53"/>
    <x v="5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5"/>
    <x v="0"/>
    <s v="12:02:43"/>
    <x v="5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5"/>
    <x v="0"/>
    <s v="12:09:32"/>
    <x v="5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5"/>
    <x v="0"/>
    <s v="12:09:32"/>
    <x v="5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5"/>
    <x v="0"/>
    <s v="12:09:32"/>
    <x v="5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5"/>
    <x v="0"/>
    <s v="12:09:32"/>
    <x v="5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5"/>
    <x v="0"/>
    <s v="12:09:43"/>
    <x v="5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5"/>
    <x v="0"/>
    <s v="12:13:35"/>
    <x v="5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5"/>
    <x v="0"/>
    <s v="12:21:00"/>
    <x v="5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5"/>
    <x v="0"/>
    <s v="12:50:45"/>
    <x v="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5"/>
    <x v="0"/>
    <s v="12:51:26"/>
    <x v="5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5"/>
    <x v="0"/>
    <s v="12:59:37"/>
    <x v="5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5"/>
    <x v="0"/>
    <s v="12:59:37"/>
    <x v="5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5"/>
    <x v="0"/>
    <s v="12:59:37"/>
    <x v="5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5"/>
    <x v="0"/>
    <s v="12:59:37"/>
    <x v="5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5"/>
    <x v="0"/>
    <s v="12:59:37"/>
    <x v="5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5"/>
    <x v="0"/>
    <s v="12:59:37"/>
    <x v="5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5"/>
    <x v="0"/>
    <s v="12:59:37"/>
    <x v="5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5"/>
    <x v="0"/>
    <s v="12:59:37"/>
    <x v="5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5"/>
    <x v="0"/>
    <s v="12:59:37"/>
    <x v="5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5"/>
    <x v="0"/>
    <s v="12:59:37"/>
    <x v="5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5"/>
    <x v="0"/>
    <s v="12:59:37"/>
    <x v="5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5"/>
    <x v="0"/>
    <s v="13:08:07"/>
    <x v="5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5"/>
    <x v="0"/>
    <s v="13:09:34"/>
    <x v="5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5"/>
    <x v="0"/>
    <s v="13:09:34"/>
    <x v="5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5"/>
    <x v="0"/>
    <s v="13:09:34"/>
    <x v="5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5"/>
    <x v="0"/>
    <s v="13:17:01"/>
    <x v="5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5"/>
    <x v="0"/>
    <s v="13:17:01"/>
    <x v="5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5"/>
    <x v="0"/>
    <s v="13:28:45"/>
    <x v="5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5"/>
    <x v="0"/>
    <s v="13:28:45"/>
    <x v="5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5"/>
    <x v="0"/>
    <s v="13:32:02"/>
    <x v="5"/>
    <n v="10.5"/>
    <n v="10.5"/>
    <x v="2"/>
    <x v="0"/>
    <s v="Sliced Ham, Pineapple, Mozzarella Cheese"/>
    <x v="0"/>
  </r>
  <r>
    <n v="22881"/>
    <n v="10063"/>
    <n v="0.5"/>
    <s v="ital_supr_l"/>
    <n v="1"/>
    <x v="168"/>
    <x v="5"/>
    <x v="0"/>
    <s v="13:32:02"/>
    <x v="5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5"/>
    <x v="0"/>
    <s v="13:36:27"/>
    <x v="5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5"/>
    <x v="0"/>
    <s v="13:42:24"/>
    <x v="5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5"/>
    <x v="0"/>
    <s v="13:49:00"/>
    <x v="5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5"/>
    <x v="0"/>
    <s v="13:49:00"/>
    <x v="5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5"/>
    <x v="0"/>
    <s v="13:49:00"/>
    <x v="5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5"/>
    <x v="0"/>
    <s v="13:49:00"/>
    <x v="5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5"/>
    <x v="0"/>
    <s v="13:50:47"/>
    <x v="5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5"/>
    <x v="0"/>
    <s v="13:50:47"/>
    <x v="5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5"/>
    <x v="0"/>
    <s v="14:02:46"/>
    <x v="5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5"/>
    <x v="0"/>
    <s v="14:02:46"/>
    <x v="5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5"/>
    <x v="0"/>
    <s v="14:02:46"/>
    <x v="5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5"/>
    <x v="0"/>
    <s v="14:02:46"/>
    <x v="5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5"/>
    <x v="0"/>
    <s v="14:16:56"/>
    <x v="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5"/>
    <x v="0"/>
    <s v="14:16:56"/>
    <x v="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5"/>
    <x v="0"/>
    <s v="14:16:56"/>
    <x v="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5"/>
    <x v="0"/>
    <s v="14:46:28"/>
    <x v="5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5"/>
    <x v="0"/>
    <s v="14:46:28"/>
    <x v="5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5"/>
    <x v="0"/>
    <s v="14:48:52"/>
    <x v="5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5"/>
    <x v="0"/>
    <s v="15:20:22"/>
    <x v="5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5"/>
    <x v="0"/>
    <s v="15:22:11"/>
    <x v="5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5"/>
    <x v="0"/>
    <s v="15:48:06"/>
    <x v="5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5"/>
    <x v="0"/>
    <s v="16:03:06"/>
    <x v="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5"/>
    <x v="0"/>
    <s v="16:03:06"/>
    <x v="5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5"/>
    <x v="0"/>
    <s v="16:07:56"/>
    <x v="5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5"/>
    <x v="0"/>
    <s v="16:07:56"/>
    <x v="5"/>
    <n v="10.5"/>
    <n v="10.5"/>
    <x v="2"/>
    <x v="0"/>
    <s v="Sliced Ham, Pineapple, Mozzarella Cheese"/>
    <x v="0"/>
  </r>
  <r>
    <n v="22907"/>
    <n v="10077"/>
    <n v="0.5"/>
    <s v="bbq_ckn_l"/>
    <n v="1"/>
    <x v="168"/>
    <x v="5"/>
    <x v="0"/>
    <s v="16:09:26"/>
    <x v="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5"/>
    <x v="0"/>
    <s v="16:09:26"/>
    <x v="5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5"/>
    <x v="0"/>
    <s v="16:15:34"/>
    <x v="5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5"/>
    <x v="0"/>
    <s v="16:15:34"/>
    <x v="5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5"/>
    <x v="0"/>
    <s v="16:15:34"/>
    <x v="5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5"/>
    <x v="0"/>
    <s v="16:15:34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5"/>
    <x v="0"/>
    <s v="16:21:21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5"/>
    <x v="0"/>
    <s v="16:21:21"/>
    <x v="5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5"/>
    <x v="0"/>
    <s v="16:21:21"/>
    <x v="5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5"/>
    <x v="0"/>
    <s v="16:24:32"/>
    <x v="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5"/>
    <x v="0"/>
    <s v="16:30:26"/>
    <x v="5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5"/>
    <x v="0"/>
    <s v="16:30:26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5"/>
    <x v="0"/>
    <s v="16:56:19"/>
    <x v="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5"/>
    <x v="0"/>
    <s v="16:56:19"/>
    <x v="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5"/>
    <x v="0"/>
    <s v="16:56:19"/>
    <x v="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5"/>
    <x v="0"/>
    <s v="17:09:05"/>
    <x v="5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5"/>
    <x v="0"/>
    <s v="17:09:05"/>
    <x v="5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5"/>
    <x v="0"/>
    <s v="17:09:05"/>
    <x v="5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5"/>
    <x v="0"/>
    <s v="17:34:43"/>
    <x v="5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5"/>
    <x v="0"/>
    <s v="17:34:43"/>
    <x v="5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5"/>
    <x v="0"/>
    <s v="17:34:43"/>
    <x v="5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5"/>
    <x v="0"/>
    <s v="17:44:31"/>
    <x v="5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5"/>
    <x v="0"/>
    <s v="18:06:45"/>
    <x v="5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5"/>
    <x v="0"/>
    <s v="18:06:45"/>
    <x v="5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5"/>
    <x v="0"/>
    <s v="18:08:31"/>
    <x v="5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5"/>
    <x v="0"/>
    <s v="18:08:31"/>
    <x v="5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5"/>
    <x v="0"/>
    <s v="18:19:05"/>
    <x v="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5"/>
    <x v="0"/>
    <s v="18:19:05"/>
    <x v="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5"/>
    <x v="0"/>
    <s v="18:20:23"/>
    <x v="5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5"/>
    <x v="0"/>
    <s v="18:20:23"/>
    <x v="5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5"/>
    <x v="0"/>
    <s v="18:21:12"/>
    <x v="5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5"/>
    <x v="0"/>
    <s v="18:21:12"/>
    <x v="5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5"/>
    <x v="0"/>
    <s v="18:21:12"/>
    <x v="5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5"/>
    <x v="0"/>
    <s v="18:26:23"/>
    <x v="5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5"/>
    <x v="0"/>
    <s v="18:52:17"/>
    <x v="5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5"/>
    <x v="0"/>
    <s v="18:52:17"/>
    <x v="5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5"/>
    <x v="0"/>
    <s v="19:08:25"/>
    <x v="5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5"/>
    <x v="0"/>
    <s v="19:18:25"/>
    <x v="5"/>
    <n v="14.5"/>
    <n v="14.5"/>
    <x v="0"/>
    <x v="0"/>
    <s v="Pepperoni, Mushrooms, Green Peppers"/>
    <x v="30"/>
  </r>
  <r>
    <n v="22945"/>
    <n v="10094"/>
    <n v="0.5"/>
    <s v="sicilian_l"/>
    <n v="1"/>
    <x v="168"/>
    <x v="5"/>
    <x v="0"/>
    <s v="19:18:25"/>
    <x v="5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5"/>
    <x v="0"/>
    <s v="19:27:06"/>
    <x v="5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5"/>
    <x v="0"/>
    <s v="19:27:06"/>
    <x v="5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5"/>
    <x v="0"/>
    <s v="19:34:18"/>
    <x v="5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5"/>
    <x v="0"/>
    <s v="19:34:18"/>
    <x v="5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5"/>
    <x v="0"/>
    <s v="19:35:24"/>
    <x v="5"/>
    <n v="11"/>
    <n v="11"/>
    <x v="2"/>
    <x v="0"/>
    <s v="Pepperoni, Mushrooms, Green Peppers"/>
    <x v="30"/>
  </r>
  <r>
    <n v="22951"/>
    <n v="10097"/>
    <n v="0.5"/>
    <s v="veggie_veg_l"/>
    <n v="1"/>
    <x v="168"/>
    <x v="5"/>
    <x v="0"/>
    <s v="19:35:24"/>
    <x v="5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5"/>
    <x v="0"/>
    <s v="19:48:41"/>
    <x v="5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5"/>
    <x v="0"/>
    <s v="20:13:48"/>
    <x v="5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5"/>
    <x v="0"/>
    <s v="20:13:48"/>
    <x v="5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5"/>
    <x v="0"/>
    <s v="21:48:46"/>
    <x v="5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5"/>
    <x v="1"/>
    <s v="11:30:04"/>
    <x v="5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5"/>
    <x v="1"/>
    <s v="11:55:58"/>
    <x v="5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5"/>
    <x v="1"/>
    <s v="11:55:58"/>
    <x v="5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5"/>
    <x v="1"/>
    <s v="11:55:58"/>
    <x v="5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5"/>
    <x v="1"/>
    <s v="11:55:58"/>
    <x v="5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5"/>
    <x v="1"/>
    <s v="12:06:49"/>
    <x v="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5"/>
    <x v="1"/>
    <s v="12:09:37"/>
    <x v="5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5"/>
    <x v="1"/>
    <s v="12:15:20"/>
    <x v="5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5"/>
    <x v="1"/>
    <s v="12:20:53"/>
    <x v="5"/>
    <n v="10.5"/>
    <n v="10.5"/>
    <x v="2"/>
    <x v="0"/>
    <s v="Sliced Ham, Pineapple, Mozzarella Cheese"/>
    <x v="0"/>
  </r>
  <r>
    <n v="22965"/>
    <n v="10106"/>
    <n v="0.5"/>
    <s v="ital_cpcllo_l"/>
    <n v="1"/>
    <x v="169"/>
    <x v="5"/>
    <x v="1"/>
    <s v="12:20:53"/>
    <x v="5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5"/>
    <x v="1"/>
    <s v="12:26:44"/>
    <x v="5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5"/>
    <x v="1"/>
    <s v="12:30:11"/>
    <x v="5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5"/>
    <x v="1"/>
    <s v="12:30:44"/>
    <x v="5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5"/>
    <x v="1"/>
    <s v="12:30:44"/>
    <x v="5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5"/>
    <x v="1"/>
    <s v="12:31:07"/>
    <x v="5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5"/>
    <x v="1"/>
    <s v="12:31:07"/>
    <x v="5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5"/>
    <x v="1"/>
    <s v="12:33:20"/>
    <x v="5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5"/>
    <x v="1"/>
    <s v="12:42:01"/>
    <x v="5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5"/>
    <x v="1"/>
    <s v="12:42:01"/>
    <x v="5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5"/>
    <x v="1"/>
    <s v="12:42:29"/>
    <x v="5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5"/>
    <x v="1"/>
    <s v="12:45:30"/>
    <x v="5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5"/>
    <x v="1"/>
    <s v="13:08:39"/>
    <x v="5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5"/>
    <x v="1"/>
    <s v="13:28:04"/>
    <x v="5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5"/>
    <x v="1"/>
    <s v="13:28:04"/>
    <x v="5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5"/>
    <x v="1"/>
    <s v="13:35:09"/>
    <x v="5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5"/>
    <x v="1"/>
    <s v="13:37:07"/>
    <x v="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5"/>
    <x v="1"/>
    <s v="13:38:04"/>
    <x v="5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5"/>
    <x v="1"/>
    <s v="13:38:04"/>
    <x v="5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5"/>
    <x v="1"/>
    <s v="13:38:04"/>
    <x v="5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5"/>
    <x v="1"/>
    <s v="13:38:04"/>
    <x v="5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5"/>
    <x v="1"/>
    <s v="13:38:04"/>
    <x v="5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5"/>
    <x v="1"/>
    <s v="13:38:04"/>
    <x v="5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5"/>
    <x v="1"/>
    <s v="13:38:04"/>
    <x v="5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5"/>
    <x v="1"/>
    <s v="13:38:04"/>
    <x v="5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5"/>
    <x v="1"/>
    <s v="13:38:04"/>
    <x v="5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5"/>
    <x v="1"/>
    <s v="13:38:04"/>
    <x v="5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5"/>
    <x v="1"/>
    <s v="13:38:04"/>
    <x v="5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5"/>
    <x v="1"/>
    <s v="13:38:04"/>
    <x v="5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5"/>
    <x v="1"/>
    <s v="13:40:04"/>
    <x v="5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5"/>
    <x v="1"/>
    <s v="13:40:04"/>
    <x v="5"/>
    <n v="15.25"/>
    <n v="15.25"/>
    <x v="1"/>
    <x v="0"/>
    <s v="Mozzarella Cheese, Pepperoni"/>
    <x v="17"/>
  </r>
  <r>
    <n v="22996"/>
    <n v="10120"/>
    <n v="0.25"/>
    <s v="thai_ckn_s"/>
    <n v="1"/>
    <x v="169"/>
    <x v="5"/>
    <x v="1"/>
    <s v="13:40:04"/>
    <x v="5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5"/>
    <x v="1"/>
    <s v="13:40:04"/>
    <x v="5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5"/>
    <x v="1"/>
    <s v="13:45:09"/>
    <x v="5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5"/>
    <x v="1"/>
    <s v="13:45:09"/>
    <x v="5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5"/>
    <x v="1"/>
    <s v="14:05:06"/>
    <x v="5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5"/>
    <x v="1"/>
    <s v="14:05:06"/>
    <x v="5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5"/>
    <x v="1"/>
    <s v="14:05:06"/>
    <x v="5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5"/>
    <x v="1"/>
    <s v="14:15:44"/>
    <x v="5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5"/>
    <x v="1"/>
    <s v="14:15:44"/>
    <x v="5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5"/>
    <x v="1"/>
    <s v="14:22:29"/>
    <x v="5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5"/>
    <x v="1"/>
    <s v="14:24:41"/>
    <x v="5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5"/>
    <x v="1"/>
    <s v="14:24:41"/>
    <x v="5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5"/>
    <x v="1"/>
    <s v="14:24:41"/>
    <x v="5"/>
    <n v="15.25"/>
    <n v="15.25"/>
    <x v="1"/>
    <x v="0"/>
    <s v="Mozzarella Cheese, Pepperoni"/>
    <x v="17"/>
  </r>
  <r>
    <n v="23009"/>
    <n v="10126"/>
    <n v="0.5"/>
    <s v="prsc_argla_m"/>
    <n v="1"/>
    <x v="169"/>
    <x v="5"/>
    <x v="1"/>
    <s v="14:43:37"/>
    <x v="5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5"/>
    <x v="1"/>
    <s v="14:43:37"/>
    <x v="5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5"/>
    <x v="1"/>
    <s v="14:47:03"/>
    <x v="5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5"/>
    <x v="1"/>
    <s v="14:47:03"/>
    <x v="5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5"/>
    <x v="1"/>
    <s v="14:47:03"/>
    <x v="5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5"/>
    <x v="1"/>
    <s v="14:47:03"/>
    <x v="5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5"/>
    <x v="1"/>
    <s v="14:47:03"/>
    <x v="5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5"/>
    <x v="1"/>
    <s v="14:47:03"/>
    <x v="5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5"/>
    <x v="1"/>
    <s v="14:51:48"/>
    <x v="5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5"/>
    <x v="1"/>
    <s v="14:51:48"/>
    <x v="5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5"/>
    <x v="1"/>
    <s v="14:51:48"/>
    <x v="5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5"/>
    <x v="1"/>
    <s v="14:51:48"/>
    <x v="5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5"/>
    <x v="1"/>
    <s v="14:58:46"/>
    <x v="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5"/>
    <x v="1"/>
    <s v="15:22:35"/>
    <x v="5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5"/>
    <x v="1"/>
    <s v="15:28:45"/>
    <x v="5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5"/>
    <x v="1"/>
    <s v="15:28:45"/>
    <x v="5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5"/>
    <x v="1"/>
    <s v="15:28:45"/>
    <x v="5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5"/>
    <x v="1"/>
    <s v="15:28:45"/>
    <x v="5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5"/>
    <x v="1"/>
    <s v="15:39:08"/>
    <x v="5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5"/>
    <x v="1"/>
    <s v="15:39:08"/>
    <x v="5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5"/>
    <x v="1"/>
    <s v="15:39:08"/>
    <x v="5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5"/>
    <x v="1"/>
    <s v="15:39:08"/>
    <x v="5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5"/>
    <x v="1"/>
    <s v="15:41:32"/>
    <x v="5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5"/>
    <x v="1"/>
    <s v="15:41:32"/>
    <x v="5"/>
    <n v="17.5"/>
    <n v="17.5"/>
    <x v="1"/>
    <x v="0"/>
    <s v="Pepperoni, Mushrooms, Green Peppers"/>
    <x v="30"/>
  </r>
  <r>
    <n v="23033"/>
    <n v="10133"/>
    <n v="0.25"/>
    <s v="pep_msh_pep_s"/>
    <n v="1"/>
    <x v="169"/>
    <x v="5"/>
    <x v="1"/>
    <s v="15:41:32"/>
    <x v="5"/>
    <n v="11"/>
    <n v="11"/>
    <x v="2"/>
    <x v="0"/>
    <s v="Pepperoni, Mushrooms, Green Peppers"/>
    <x v="30"/>
  </r>
  <r>
    <n v="23034"/>
    <n v="10133"/>
    <n v="0.25"/>
    <s v="veggie_veg_l"/>
    <n v="1"/>
    <x v="169"/>
    <x v="5"/>
    <x v="1"/>
    <s v="15:41:32"/>
    <x v="5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5"/>
    <x v="1"/>
    <s v="16:01:36"/>
    <x v="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5"/>
    <x v="1"/>
    <s v="16:02:46"/>
    <x v="5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5"/>
    <x v="1"/>
    <s v="16:02:46"/>
    <x v="5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5"/>
    <x v="1"/>
    <s v="16:11:22"/>
    <x v="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5"/>
    <x v="1"/>
    <s v="16:11:22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5"/>
    <x v="1"/>
    <s v="16:11:22"/>
    <x v="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5"/>
    <x v="1"/>
    <s v="16:33:31"/>
    <x v="5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5"/>
    <x v="1"/>
    <s v="16:33:31"/>
    <x v="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5"/>
    <x v="1"/>
    <s v="16:33:31"/>
    <x v="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5"/>
    <x v="1"/>
    <s v="16:43:13"/>
    <x v="5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5"/>
    <x v="1"/>
    <s v="16:49:56"/>
    <x v="5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5"/>
    <x v="1"/>
    <s v="16:49:56"/>
    <x v="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5"/>
    <x v="1"/>
    <s v="16:49:56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5"/>
    <x v="1"/>
    <s v="16:49:56"/>
    <x v="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5"/>
    <x v="1"/>
    <s v="16:54:12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5"/>
    <x v="1"/>
    <s v="16:54:12"/>
    <x v="5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5"/>
    <x v="1"/>
    <s v="16:54:12"/>
    <x v="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5"/>
    <x v="1"/>
    <s v="17:18:38"/>
    <x v="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5"/>
    <x v="1"/>
    <s v="17:18:38"/>
    <x v="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5"/>
    <x v="1"/>
    <s v="17:26:46"/>
    <x v="5"/>
    <n v="16.5"/>
    <n v="16.5"/>
    <x v="1"/>
    <x v="0"/>
    <s v="Sliced Ham, Pineapple, Mozzarella Cheese"/>
    <x v="0"/>
  </r>
  <r>
    <n v="23055"/>
    <n v="10142"/>
    <n v="0.5"/>
    <s v="thai_ckn_l"/>
    <n v="1"/>
    <x v="169"/>
    <x v="5"/>
    <x v="1"/>
    <s v="17:26:46"/>
    <x v="5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5"/>
    <x v="1"/>
    <s v="17:31:58"/>
    <x v="5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5"/>
    <x v="1"/>
    <s v="17:31:58"/>
    <x v="5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5"/>
    <x v="1"/>
    <s v="17:40:22"/>
    <x v="5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5"/>
    <x v="1"/>
    <s v="17:40:54"/>
    <x v="5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5"/>
    <x v="1"/>
    <s v="17:40:54"/>
    <x v="5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5"/>
    <x v="1"/>
    <s v="18:03:37"/>
    <x v="5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5"/>
    <x v="1"/>
    <s v="18:03:37"/>
    <x v="5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5"/>
    <x v="1"/>
    <s v="18:15:30"/>
    <x v="5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5"/>
    <x v="1"/>
    <s v="18:15:30"/>
    <x v="5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5"/>
    <x v="1"/>
    <s v="18:34:45"/>
    <x v="5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5"/>
    <x v="1"/>
    <s v="18:34:45"/>
    <x v="5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5"/>
    <x v="1"/>
    <s v="18:54:34"/>
    <x v="5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5"/>
    <x v="1"/>
    <s v="18:54:34"/>
    <x v="5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5"/>
    <x v="1"/>
    <s v="19:02:52"/>
    <x v="5"/>
    <n v="9.75"/>
    <n v="9.75"/>
    <x v="2"/>
    <x v="0"/>
    <s v="Mozzarella Cheese, Pepperoni"/>
    <x v="17"/>
  </r>
  <r>
    <n v="23070"/>
    <n v="10150"/>
    <n v="0.5"/>
    <s v="southw_ckn_m"/>
    <n v="1"/>
    <x v="169"/>
    <x v="5"/>
    <x v="1"/>
    <s v="19:02:52"/>
    <x v="5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5"/>
    <x v="1"/>
    <s v="19:08:26"/>
    <x v="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5"/>
    <x v="1"/>
    <s v="19:19:53"/>
    <x v="5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5"/>
    <x v="1"/>
    <s v="19:49:16"/>
    <x v="5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5"/>
    <x v="1"/>
    <s v="19:52:48"/>
    <x v="5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5"/>
    <x v="1"/>
    <s v="19:52:48"/>
    <x v="5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5"/>
    <x v="1"/>
    <s v="19:52:48"/>
    <x v="5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5"/>
    <x v="1"/>
    <s v="20:04:41"/>
    <x v="5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5"/>
    <x v="1"/>
    <s v="20:04:41"/>
    <x v="5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5"/>
    <x v="1"/>
    <s v="20:04:41"/>
    <x v="5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5"/>
    <x v="1"/>
    <s v="20:04:41"/>
    <x v="5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5"/>
    <x v="1"/>
    <s v="20:27:24"/>
    <x v="5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5"/>
    <x v="1"/>
    <s v="20:27:24"/>
    <x v="5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5"/>
    <x v="1"/>
    <s v="20:27:24"/>
    <x v="5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5"/>
    <x v="1"/>
    <s v="20:27:24"/>
    <x v="5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5"/>
    <x v="1"/>
    <s v="20:34:22"/>
    <x v="5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5"/>
    <x v="1"/>
    <s v="20:34:22"/>
    <x v="5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5"/>
    <x v="1"/>
    <s v="20:34:22"/>
    <x v="5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5"/>
    <x v="1"/>
    <s v="20:34:22"/>
    <x v="5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5"/>
    <x v="1"/>
    <s v="20:37:28"/>
    <x v="5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5"/>
    <x v="1"/>
    <s v="20:45:14"/>
    <x v="5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5"/>
    <x v="1"/>
    <s v="20:45:14"/>
    <x v="5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5"/>
    <x v="1"/>
    <s v="20:46:19"/>
    <x v="5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5"/>
    <x v="1"/>
    <s v="20:47:07"/>
    <x v="5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5"/>
    <x v="1"/>
    <s v="20:47:07"/>
    <x v="5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5"/>
    <x v="1"/>
    <s v="20:58:34"/>
    <x v="5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5"/>
    <x v="1"/>
    <s v="21:04:29"/>
    <x v="5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5"/>
    <x v="1"/>
    <s v="21:05:22"/>
    <x v="5"/>
    <n v="15.25"/>
    <n v="15.25"/>
    <x v="1"/>
    <x v="0"/>
    <s v="Mozzarella Cheese, Pepperoni"/>
    <x v="17"/>
  </r>
  <r>
    <n v="23098"/>
    <n v="10165"/>
    <n v="0.5"/>
    <s v="hawaiian_s"/>
    <n v="1"/>
    <x v="169"/>
    <x v="5"/>
    <x v="1"/>
    <s v="21:12:01"/>
    <x v="5"/>
    <n v="10.5"/>
    <n v="10.5"/>
    <x v="2"/>
    <x v="0"/>
    <s v="Sliced Ham, Pineapple, Mozzarella Cheese"/>
    <x v="0"/>
  </r>
  <r>
    <n v="23099"/>
    <n v="10165"/>
    <n v="0.5"/>
    <s v="southw_ckn_s"/>
    <n v="1"/>
    <x v="169"/>
    <x v="5"/>
    <x v="1"/>
    <s v="21:12:01"/>
    <x v="5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5"/>
    <x v="1"/>
    <s v="21:19:19"/>
    <x v="5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5"/>
    <x v="1"/>
    <s v="21:19:19"/>
    <x v="5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5"/>
    <x v="1"/>
    <s v="21:27:52"/>
    <x v="5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5"/>
    <x v="1"/>
    <s v="21:27:52"/>
    <x v="5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5"/>
    <x v="1"/>
    <s v="21:27:52"/>
    <x v="5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5"/>
    <x v="1"/>
    <s v="21:27:52"/>
    <x v="5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5"/>
    <x v="1"/>
    <s v="21:32:27"/>
    <x v="5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5"/>
    <x v="1"/>
    <s v="21:32:27"/>
    <x v="5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5"/>
    <x v="1"/>
    <s v="21:32:27"/>
    <x v="5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5"/>
    <x v="1"/>
    <s v="21:32:48"/>
    <x v="5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5"/>
    <x v="1"/>
    <s v="21:32:48"/>
    <x v="5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5"/>
    <x v="1"/>
    <s v="21:46:20"/>
    <x v="5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5"/>
    <x v="1"/>
    <s v="21:46:20"/>
    <x v="5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5"/>
    <x v="1"/>
    <s v="21:46:20"/>
    <x v="5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5"/>
    <x v="1"/>
    <s v="21:46:20"/>
    <x v="5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5"/>
    <x v="1"/>
    <s v="22:04:53"/>
    <x v="5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5"/>
    <x v="1"/>
    <s v="22:26:01"/>
    <x v="5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5"/>
    <x v="1"/>
    <s v="22:26:01"/>
    <x v="5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5"/>
    <x v="1"/>
    <s v="22:26:01"/>
    <x v="5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5"/>
    <x v="1"/>
    <s v="22:29:23"/>
    <x v="5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5"/>
    <x v="1"/>
    <s v="22:29:23"/>
    <x v="5"/>
    <n v="16.5"/>
    <n v="16.5"/>
    <x v="1"/>
    <x v="0"/>
    <s v="Sliced Ham, Pineapple, Mozzarella Cheese"/>
    <x v="0"/>
  </r>
  <r>
    <n v="23121"/>
    <n v="10174"/>
    <n v="0.5"/>
    <s v="four_cheese_l"/>
    <n v="1"/>
    <x v="169"/>
    <x v="5"/>
    <x v="1"/>
    <s v="22:53:24"/>
    <x v="5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5"/>
    <x v="1"/>
    <s v="22:53:24"/>
    <x v="5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5"/>
    <x v="2"/>
    <s v="11:32:39"/>
    <x v="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5"/>
    <x v="2"/>
    <s v="11:32:39"/>
    <x v="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5"/>
    <x v="2"/>
    <s v="11:32:39"/>
    <x v="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5"/>
    <x v="2"/>
    <s v="11:32:39"/>
    <x v="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5"/>
    <x v="2"/>
    <s v="11:45:20"/>
    <x v="5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5"/>
    <x v="2"/>
    <s v="11:45:20"/>
    <x v="5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5"/>
    <x v="2"/>
    <s v="11:45:20"/>
    <x v="5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5"/>
    <x v="2"/>
    <s v="11:45:20"/>
    <x v="5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5"/>
    <x v="2"/>
    <s v="11:53:09"/>
    <x v="5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5"/>
    <x v="2"/>
    <s v="12:07:12"/>
    <x v="5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5"/>
    <x v="2"/>
    <s v="12:07:12"/>
    <x v="5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5"/>
    <x v="2"/>
    <s v="12:18:46"/>
    <x v="5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5"/>
    <x v="2"/>
    <s v="12:18:46"/>
    <x v="5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5"/>
    <x v="2"/>
    <s v="12:18:46"/>
    <x v="5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5"/>
    <x v="2"/>
    <s v="12:18:46"/>
    <x v="5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5"/>
    <x v="2"/>
    <s v="12:18:46"/>
    <x v="5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5"/>
    <x v="2"/>
    <s v="12:18:46"/>
    <x v="5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5"/>
    <x v="2"/>
    <s v="12:18:46"/>
    <x v="5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5"/>
    <x v="2"/>
    <s v="12:18:46"/>
    <x v="5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5"/>
    <x v="2"/>
    <s v="12:18:46"/>
    <x v="5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5"/>
    <x v="2"/>
    <s v="12:18:46"/>
    <x v="5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5"/>
    <x v="2"/>
    <s v="12:18:46"/>
    <x v="5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5"/>
    <x v="2"/>
    <s v="12:18:46"/>
    <x v="5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5"/>
    <x v="2"/>
    <s v="12:25:42"/>
    <x v="5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5"/>
    <x v="2"/>
    <s v="12:27:38"/>
    <x v="5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5"/>
    <x v="2"/>
    <s v="12:30:48"/>
    <x v="5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5"/>
    <x v="2"/>
    <s v="12:30:48"/>
    <x v="5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5"/>
    <x v="2"/>
    <s v="12:36:46"/>
    <x v="5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5"/>
    <x v="2"/>
    <s v="12:36:46"/>
    <x v="5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5"/>
    <x v="2"/>
    <s v="13:23:37"/>
    <x v="5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5"/>
    <x v="2"/>
    <s v="13:35:37"/>
    <x v="5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5"/>
    <x v="2"/>
    <s v="13:35:54"/>
    <x v="5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5"/>
    <x v="2"/>
    <s v="13:35:54"/>
    <x v="5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5"/>
    <x v="2"/>
    <s v="13:35:54"/>
    <x v="5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5"/>
    <x v="2"/>
    <s v="13:35:54"/>
    <x v="5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5"/>
    <x v="2"/>
    <s v="13:35:54"/>
    <x v="5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5"/>
    <x v="2"/>
    <s v="13:35:54"/>
    <x v="5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5"/>
    <x v="2"/>
    <s v="13:35:54"/>
    <x v="5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5"/>
    <x v="2"/>
    <s v="13:35:54"/>
    <x v="5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5"/>
    <x v="2"/>
    <s v="13:35:54"/>
    <x v="5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5"/>
    <x v="2"/>
    <s v="13:35:54"/>
    <x v="5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5"/>
    <x v="2"/>
    <s v="13:35:54"/>
    <x v="5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5"/>
    <x v="2"/>
    <s v="13:35:54"/>
    <x v="5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5"/>
    <x v="2"/>
    <s v="13:35:54"/>
    <x v="5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5"/>
    <x v="2"/>
    <s v="13:35:54"/>
    <x v="5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5"/>
    <x v="2"/>
    <s v="14:11:09"/>
    <x v="5"/>
    <n v="16.5"/>
    <n v="16.5"/>
    <x v="1"/>
    <x v="0"/>
    <s v="Sliced Ham, Pineapple, Mozzarella Cheese"/>
    <x v="0"/>
  </r>
  <r>
    <n v="23169"/>
    <n v="10188"/>
    <n v="1"/>
    <s v="veggie_veg_s"/>
    <n v="1"/>
    <x v="170"/>
    <x v="5"/>
    <x v="2"/>
    <s v="14:27:59"/>
    <x v="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5"/>
    <x v="2"/>
    <s v="14:58:52"/>
    <x v="5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5"/>
    <x v="2"/>
    <s v="14:58:52"/>
    <x v="5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5"/>
    <x v="2"/>
    <s v="14:58:52"/>
    <x v="5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5"/>
    <x v="2"/>
    <s v="15:32:13"/>
    <x v="5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5"/>
    <x v="2"/>
    <s v="15:48:07"/>
    <x v="5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5"/>
    <x v="2"/>
    <s v="15:48:07"/>
    <x v="5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5"/>
    <x v="2"/>
    <s v="15:54:03"/>
    <x v="5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5"/>
    <x v="2"/>
    <s v="16:23:25"/>
    <x v="5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5"/>
    <x v="2"/>
    <s v="16:23:25"/>
    <x v="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5"/>
    <x v="2"/>
    <s v="16:28:11"/>
    <x v="5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5"/>
    <x v="2"/>
    <s v="16:28:11"/>
    <x v="5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5"/>
    <x v="2"/>
    <s v="16:53:36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5"/>
    <x v="2"/>
    <s v="16:53:36"/>
    <x v="5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5"/>
    <x v="2"/>
    <s v="16:53:36"/>
    <x v="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5"/>
    <x v="2"/>
    <s v="16:53:36"/>
    <x v="5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5"/>
    <x v="2"/>
    <s v="16:56:12"/>
    <x v="5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5"/>
    <x v="2"/>
    <s v="16:56:1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5"/>
    <x v="2"/>
    <s v="17:00:52"/>
    <x v="5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5"/>
    <x v="2"/>
    <s v="17:03:12"/>
    <x v="5"/>
    <n v="13.25"/>
    <n v="13.25"/>
    <x v="0"/>
    <x v="0"/>
    <s v="Sliced Ham, Pineapple, Mozzarella Cheese"/>
    <x v="0"/>
  </r>
  <r>
    <n v="23189"/>
    <n v="10198"/>
    <n v="0.25"/>
    <s v="ital_supr_m"/>
    <n v="1"/>
    <x v="170"/>
    <x v="5"/>
    <x v="2"/>
    <s v="17:03:12"/>
    <x v="5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5"/>
    <x v="2"/>
    <s v="17:03:12"/>
    <x v="5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5"/>
    <x v="2"/>
    <s v="17:03:12"/>
    <x v="5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5"/>
    <x v="2"/>
    <s v="17:23:11"/>
    <x v="5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5"/>
    <x v="2"/>
    <s v="17:23:11"/>
    <x v="5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5"/>
    <x v="2"/>
    <s v="17:23:11"/>
    <x v="5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5"/>
    <x v="2"/>
    <s v="17:28:19"/>
    <x v="5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5"/>
    <x v="2"/>
    <s v="17:28:19"/>
    <x v="5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5"/>
    <x v="2"/>
    <s v="17:28:19"/>
    <x v="5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5"/>
    <x v="2"/>
    <s v="17:37:48"/>
    <x v="5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5"/>
    <x v="2"/>
    <s v="17:37:48"/>
    <x v="5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5"/>
    <x v="2"/>
    <s v="18:10:34"/>
    <x v="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5"/>
    <x v="2"/>
    <s v="18:10:34"/>
    <x v="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5"/>
    <x v="2"/>
    <s v="18:10:34"/>
    <x v="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5"/>
    <x v="2"/>
    <s v="18:17:16"/>
    <x v="5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5"/>
    <x v="2"/>
    <s v="18:17:16"/>
    <x v="5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5"/>
    <x v="2"/>
    <s v="18:17:16"/>
    <x v="5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5"/>
    <x v="2"/>
    <s v="18:17:16"/>
    <x v="5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5"/>
    <x v="2"/>
    <s v="18:19:42"/>
    <x v="5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5"/>
    <x v="2"/>
    <s v="18:33:58"/>
    <x v="5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5"/>
    <x v="2"/>
    <s v="18:33:58"/>
    <x v="5"/>
    <n v="12.5"/>
    <n v="12.5"/>
    <x v="0"/>
    <x v="0"/>
    <s v="Mozzarella Cheese, Pepperoni"/>
    <x v="17"/>
  </r>
  <r>
    <n v="23210"/>
    <n v="10205"/>
    <n v="0.33333333333333331"/>
    <s v="the_greek_l"/>
    <n v="1"/>
    <x v="170"/>
    <x v="5"/>
    <x v="2"/>
    <s v="18:33:58"/>
    <x v="5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5"/>
    <x v="2"/>
    <s v="18:44:46"/>
    <x v="5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5"/>
    <x v="2"/>
    <s v="18:52:35"/>
    <x v="5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5"/>
    <x v="2"/>
    <s v="18:52:35"/>
    <x v="5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5"/>
    <x v="2"/>
    <s v="19:31:45"/>
    <x v="5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5"/>
    <x v="2"/>
    <s v="19:50:42"/>
    <x v="5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5"/>
    <x v="2"/>
    <s v="20:01:25"/>
    <x v="5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5"/>
    <x v="2"/>
    <s v="20:09:46"/>
    <x v="5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5"/>
    <x v="2"/>
    <s v="20:09:46"/>
    <x v="5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5"/>
    <x v="2"/>
    <s v="20:19:36"/>
    <x v="5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5"/>
    <x v="2"/>
    <s v="20:19:36"/>
    <x v="5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5"/>
    <x v="2"/>
    <s v="20:21:10"/>
    <x v="5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5"/>
    <x v="2"/>
    <s v="20:21:10"/>
    <x v="5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5"/>
    <x v="2"/>
    <s v="20:24:31"/>
    <x v="5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5"/>
    <x v="2"/>
    <s v="20:24:31"/>
    <x v="5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5"/>
    <x v="2"/>
    <s v="20:24:31"/>
    <x v="5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5"/>
    <x v="2"/>
    <s v="20:24:31"/>
    <x v="5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5"/>
    <x v="2"/>
    <s v="20:28:01"/>
    <x v="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5"/>
    <x v="2"/>
    <s v="20:28:01"/>
    <x v="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5"/>
    <x v="2"/>
    <s v="20:28:01"/>
    <x v="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5"/>
    <x v="2"/>
    <s v="21:07:38"/>
    <x v="5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5"/>
    <x v="2"/>
    <s v="21:07:38"/>
    <x v="5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5"/>
    <x v="2"/>
    <s v="21:27:48"/>
    <x v="5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5"/>
    <x v="2"/>
    <s v="21:27:48"/>
    <x v="5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5"/>
    <x v="2"/>
    <s v="21:27:48"/>
    <x v="5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5"/>
    <x v="2"/>
    <s v="21:27:48"/>
    <x v="5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5"/>
    <x v="2"/>
    <s v="21:35:21"/>
    <x v="5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5"/>
    <x v="2"/>
    <s v="21:35:21"/>
    <x v="5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5"/>
    <x v="2"/>
    <s v="21:35:21"/>
    <x v="5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5"/>
    <x v="2"/>
    <s v="22:09:01"/>
    <x v="5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5"/>
    <x v="2"/>
    <s v="22:09:01"/>
    <x v="5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5"/>
    <x v="2"/>
    <s v="22:34:11"/>
    <x v="5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5"/>
    <x v="2"/>
    <s v="22:34:11"/>
    <x v="5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5"/>
    <x v="2"/>
    <s v="22:34:11"/>
    <x v="5"/>
    <n v="12.5"/>
    <n v="12.5"/>
    <x v="0"/>
    <x v="0"/>
    <s v="Mozzarella Cheese, Pepperoni"/>
    <x v="17"/>
  </r>
  <r>
    <n v="23244"/>
    <n v="10221"/>
    <n v="0.5"/>
    <s v="southw_ckn_s"/>
    <n v="1"/>
    <x v="170"/>
    <x v="5"/>
    <x v="2"/>
    <s v="22:35:14"/>
    <x v="5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5"/>
    <x v="2"/>
    <s v="22:35:14"/>
    <x v="5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5"/>
    <x v="2"/>
    <s v="23:02:59"/>
    <x v="5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5"/>
    <x v="3"/>
    <s v="11:31:04"/>
    <x v="5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5"/>
    <x v="3"/>
    <s v="11:52:44"/>
    <x v="5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5"/>
    <x v="3"/>
    <s v="11:52:44"/>
    <x v="5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5"/>
    <x v="3"/>
    <s v="11:52:44"/>
    <x v="5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5"/>
    <x v="3"/>
    <s v="12:13:18"/>
    <x v="5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5"/>
    <x v="3"/>
    <s v="12:22:26"/>
    <x v="5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5"/>
    <x v="3"/>
    <s v="12:40:14"/>
    <x v="5"/>
    <n v="12"/>
    <n v="12"/>
    <x v="2"/>
    <x v="0"/>
    <s v="Bacon, Pepperoni, Italian Sausage, Chorizo Sausage"/>
    <x v="19"/>
  </r>
  <r>
    <n v="23254"/>
    <n v="10228"/>
    <n v="1"/>
    <s v="ital_supr_l"/>
    <n v="1"/>
    <x v="171"/>
    <x v="5"/>
    <x v="3"/>
    <s v="13:00:56"/>
    <x v="5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5"/>
    <x v="3"/>
    <s v="13:11:19"/>
    <x v="5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5"/>
    <x v="3"/>
    <s v="13:11:19"/>
    <x v="5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5"/>
    <x v="3"/>
    <s v="13:11:19"/>
    <x v="5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5"/>
    <x v="3"/>
    <s v="13:11:19"/>
    <x v="5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5"/>
    <x v="3"/>
    <s v="13:11:19"/>
    <x v="5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5"/>
    <x v="3"/>
    <s v="13:11:19"/>
    <x v="5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5"/>
    <x v="3"/>
    <s v="13:11:19"/>
    <x v="5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5"/>
    <x v="3"/>
    <s v="13:19:02"/>
    <x v="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5"/>
    <x v="3"/>
    <s v="13:36:13"/>
    <x v="5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5"/>
    <x v="3"/>
    <s v="13:36:13"/>
    <x v="5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5"/>
    <x v="3"/>
    <s v="13:40:06"/>
    <x v="5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5"/>
    <x v="3"/>
    <s v="13:50:13"/>
    <x v="5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5"/>
    <x v="3"/>
    <s v="13:50:13"/>
    <x v="5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5"/>
    <x v="3"/>
    <s v="13:50:13"/>
    <x v="5"/>
    <n v="11"/>
    <n v="11"/>
    <x v="2"/>
    <x v="0"/>
    <s v="Pepperoni, Mushrooms, Green Peppers"/>
    <x v="30"/>
  </r>
  <r>
    <n v="23269"/>
    <n v="10233"/>
    <n v="0.25"/>
    <s v="sicilian_l"/>
    <n v="1"/>
    <x v="171"/>
    <x v="5"/>
    <x v="3"/>
    <s v="13:50:13"/>
    <x v="5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5"/>
    <x v="3"/>
    <s v="14:07:06"/>
    <x v="5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5"/>
    <x v="3"/>
    <s v="14:22:05"/>
    <x v="5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5"/>
    <x v="3"/>
    <s v="14:22:05"/>
    <x v="5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5"/>
    <x v="3"/>
    <s v="14:22:05"/>
    <x v="5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5"/>
    <x v="3"/>
    <s v="14:22:19"/>
    <x v="5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5"/>
    <x v="3"/>
    <s v="14:22:19"/>
    <x v="5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5"/>
    <x v="3"/>
    <s v="14:22:19"/>
    <x v="5"/>
    <n v="12.5"/>
    <n v="12.5"/>
    <x v="0"/>
    <x v="0"/>
    <s v="Mozzarella Cheese, Pepperoni"/>
    <x v="17"/>
  </r>
  <r>
    <n v="23277"/>
    <n v="10236"/>
    <n v="0.25"/>
    <s v="spinach_fet_l"/>
    <n v="1"/>
    <x v="171"/>
    <x v="5"/>
    <x v="3"/>
    <s v="14:22:19"/>
    <x v="5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5"/>
    <x v="3"/>
    <s v="14:23:35"/>
    <x v="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5"/>
    <x v="3"/>
    <s v="14:26:54"/>
    <x v="5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5"/>
    <x v="3"/>
    <s v="14:26:54"/>
    <x v="5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5"/>
    <x v="3"/>
    <s v="14:26:54"/>
    <x v="5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5"/>
    <x v="3"/>
    <s v="14:26:54"/>
    <x v="5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5"/>
    <x v="3"/>
    <s v="14:26:54"/>
    <x v="5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5"/>
    <x v="3"/>
    <s v="14:26:54"/>
    <x v="5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5"/>
    <x v="3"/>
    <s v="14:26:54"/>
    <x v="5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5"/>
    <x v="3"/>
    <s v="14:26:54"/>
    <x v="5"/>
    <n v="9.75"/>
    <n v="9.75"/>
    <x v="2"/>
    <x v="0"/>
    <s v="Mozzarella Cheese, Pepperoni"/>
    <x v="17"/>
  </r>
  <r>
    <n v="23287"/>
    <n v="10238"/>
    <n v="0.1111111111111111"/>
    <s v="veggie_veg_s"/>
    <n v="1"/>
    <x v="171"/>
    <x v="5"/>
    <x v="3"/>
    <s v="14:26:54"/>
    <x v="5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5"/>
    <x v="3"/>
    <s v="14:28:02"/>
    <x v="5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5"/>
    <x v="3"/>
    <s v="14:30:02"/>
    <x v="5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5"/>
    <x v="3"/>
    <s v="14:44:09"/>
    <x v="5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5"/>
    <x v="3"/>
    <s v="14:44:09"/>
    <x v="5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5"/>
    <x v="3"/>
    <s v="14:44:09"/>
    <x v="5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5"/>
    <x v="3"/>
    <s v="14:44:09"/>
    <x v="5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5"/>
    <x v="3"/>
    <s v="14:56:22"/>
    <x v="5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5"/>
    <x v="3"/>
    <s v="14:56:22"/>
    <x v="5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5"/>
    <x v="3"/>
    <s v="14:56:22"/>
    <x v="5"/>
    <n v="15.25"/>
    <n v="15.25"/>
    <x v="1"/>
    <x v="0"/>
    <s v="Mozzarella Cheese, Pepperoni"/>
    <x v="17"/>
  </r>
  <r>
    <n v="23297"/>
    <n v="10243"/>
    <n v="0.25"/>
    <s v="ckn_pesto_l"/>
    <n v="1"/>
    <x v="171"/>
    <x v="5"/>
    <x v="3"/>
    <s v="15:10:42"/>
    <x v="5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5"/>
    <x v="3"/>
    <s v="15:10:42"/>
    <x v="5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5"/>
    <x v="3"/>
    <s v="15:10:42"/>
    <x v="5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5"/>
    <x v="3"/>
    <s v="15:10:42"/>
    <x v="5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5"/>
    <x v="3"/>
    <s v="15:15:47"/>
    <x v="5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5"/>
    <x v="3"/>
    <s v="15:15:47"/>
    <x v="5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5"/>
    <x v="3"/>
    <s v="15:29:49"/>
    <x v="5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5"/>
    <x v="3"/>
    <s v="15:29:49"/>
    <x v="5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5"/>
    <x v="3"/>
    <s v="16:25:04"/>
    <x v="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5"/>
    <x v="3"/>
    <s v="16:35:59"/>
    <x v="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5"/>
    <x v="3"/>
    <s v="16:35:59"/>
    <x v="5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5"/>
    <x v="3"/>
    <s v="16:51:23"/>
    <x v="5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5"/>
    <x v="3"/>
    <s v="16:51:23"/>
    <x v="5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5"/>
    <x v="3"/>
    <s v="16:51:23"/>
    <x v="5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5"/>
    <x v="3"/>
    <s v="16:51:23"/>
    <x v="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5"/>
    <x v="3"/>
    <s v="16:57:33"/>
    <x v="5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5"/>
    <x v="3"/>
    <s v="16:57:33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5"/>
    <x v="3"/>
    <s v="17:19:05"/>
    <x v="5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5"/>
    <x v="3"/>
    <s v="17:19:05"/>
    <x v="5"/>
    <n v="15.25"/>
    <n v="15.25"/>
    <x v="1"/>
    <x v="0"/>
    <s v="Mozzarella Cheese, Pepperoni"/>
    <x v="17"/>
  </r>
  <r>
    <n v="23316"/>
    <n v="10250"/>
    <n v="0.25"/>
    <s v="pepperoni_m"/>
    <n v="1"/>
    <x v="171"/>
    <x v="5"/>
    <x v="3"/>
    <s v="17:19:05"/>
    <x v="5"/>
    <n v="12.5"/>
    <n v="12.5"/>
    <x v="0"/>
    <x v="0"/>
    <s v="Mozzarella Cheese, Pepperoni"/>
    <x v="17"/>
  </r>
  <r>
    <n v="23317"/>
    <n v="10250"/>
    <n v="0.25"/>
    <s v="prsc_argla_m"/>
    <n v="1"/>
    <x v="171"/>
    <x v="5"/>
    <x v="3"/>
    <s v="17:19:05"/>
    <x v="5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5"/>
    <x v="3"/>
    <s v="17:30:19"/>
    <x v="5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5"/>
    <x v="3"/>
    <s v="17:41:23"/>
    <x v="5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5"/>
    <x v="3"/>
    <s v="17:41:23"/>
    <x v="5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5"/>
    <x v="3"/>
    <s v="18:00:04"/>
    <x v="5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5"/>
    <x v="3"/>
    <s v="18:18:57"/>
    <x v="5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5"/>
    <x v="3"/>
    <s v="18:20:20"/>
    <x v="5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5"/>
    <x v="3"/>
    <s v="18:21:25"/>
    <x v="5"/>
    <n v="13.25"/>
    <n v="13.25"/>
    <x v="0"/>
    <x v="0"/>
    <s v="Sliced Ham, Pineapple, Mozzarella Cheese"/>
    <x v="0"/>
  </r>
  <r>
    <n v="23325"/>
    <n v="10257"/>
    <n v="0.5"/>
    <s v="cali_ckn_s"/>
    <n v="1"/>
    <x v="171"/>
    <x v="5"/>
    <x v="3"/>
    <s v="18:29:43"/>
    <x v="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5"/>
    <x v="3"/>
    <s v="18:29:43"/>
    <x v="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5"/>
    <x v="3"/>
    <s v="18:33:38"/>
    <x v="5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5"/>
    <x v="3"/>
    <s v="18:44:49"/>
    <x v="5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5"/>
    <x v="3"/>
    <s v="18:48:35"/>
    <x v="5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5"/>
    <x v="3"/>
    <s v="18:48:35"/>
    <x v="5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5"/>
    <x v="3"/>
    <s v="18:48:35"/>
    <x v="5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5"/>
    <x v="3"/>
    <s v="18:48:35"/>
    <x v="5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5"/>
    <x v="3"/>
    <s v="19:16:03"/>
    <x v="5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5"/>
    <x v="3"/>
    <s v="19:16:03"/>
    <x v="5"/>
    <n v="11"/>
    <n v="11"/>
    <x v="2"/>
    <x v="0"/>
    <s v="Pepperoni, Mushrooms, Green Peppers"/>
    <x v="30"/>
  </r>
  <r>
    <n v="23335"/>
    <n v="10261"/>
    <n v="0.25"/>
    <s v="pepperoni_m"/>
    <n v="1"/>
    <x v="171"/>
    <x v="5"/>
    <x v="3"/>
    <s v="19:16:03"/>
    <x v="5"/>
    <n v="12.5"/>
    <n v="12.5"/>
    <x v="0"/>
    <x v="0"/>
    <s v="Mozzarella Cheese, Pepperoni"/>
    <x v="17"/>
  </r>
  <r>
    <n v="23336"/>
    <n v="10261"/>
    <n v="0.25"/>
    <s v="southw_ckn_l"/>
    <n v="1"/>
    <x v="171"/>
    <x v="5"/>
    <x v="3"/>
    <s v="19:16:03"/>
    <x v="5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5"/>
    <x v="3"/>
    <s v="19:16:39"/>
    <x v="5"/>
    <n v="17.5"/>
    <n v="17.5"/>
    <x v="1"/>
    <x v="0"/>
    <s v="Pepperoni, Mushrooms, Green Peppers"/>
    <x v="30"/>
  </r>
  <r>
    <n v="23338"/>
    <n v="10262"/>
    <n v="0.5"/>
    <s v="sicilian_m"/>
    <n v="1"/>
    <x v="171"/>
    <x v="5"/>
    <x v="3"/>
    <s v="19:16:39"/>
    <x v="5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5"/>
    <x v="3"/>
    <s v="19:31:37"/>
    <x v="5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5"/>
    <x v="3"/>
    <s v="19:45:14"/>
    <x v="5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5"/>
    <x v="3"/>
    <s v="19:45:14"/>
    <x v="5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5"/>
    <x v="3"/>
    <s v="20:09:30"/>
    <x v="5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5"/>
    <x v="3"/>
    <s v="20:09:30"/>
    <x v="5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5"/>
    <x v="3"/>
    <s v="20:15:06"/>
    <x v="5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5"/>
    <x v="3"/>
    <s v="20:15:06"/>
    <x v="5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5"/>
    <x v="3"/>
    <s v="20:47:55"/>
    <x v="5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5"/>
    <x v="3"/>
    <s v="20:56:10"/>
    <x v="5"/>
    <n v="15.25"/>
    <n v="15.25"/>
    <x v="1"/>
    <x v="0"/>
    <s v="Mozzarella Cheese, Pepperoni"/>
    <x v="17"/>
  </r>
  <r>
    <n v="23348"/>
    <n v="10268"/>
    <n v="0.5"/>
    <s v="spinach_fet_s"/>
    <n v="1"/>
    <x v="171"/>
    <x v="5"/>
    <x v="3"/>
    <s v="20:56:10"/>
    <x v="5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5"/>
    <x v="3"/>
    <s v="21:00:55"/>
    <x v="5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5"/>
    <x v="3"/>
    <s v="21:00:55"/>
    <x v="5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5"/>
    <x v="3"/>
    <s v="21:19:15"/>
    <x v="5"/>
    <n v="11"/>
    <n v="11"/>
    <x v="2"/>
    <x v="0"/>
    <s v="Pepperoni, Mushrooms, Green Peppers"/>
    <x v="30"/>
  </r>
  <r>
    <n v="23352"/>
    <n v="10270"/>
    <n v="0.5"/>
    <s v="soppressata_m"/>
    <n v="1"/>
    <x v="171"/>
    <x v="5"/>
    <x v="3"/>
    <s v="21:19:15"/>
    <x v="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5"/>
    <x v="3"/>
    <s v="21:22:01"/>
    <x v="5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5"/>
    <x v="3"/>
    <s v="21:22:01"/>
    <x v="5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5"/>
    <x v="3"/>
    <s v="21:24:34"/>
    <x v="5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5"/>
    <x v="3"/>
    <s v="21:24:34"/>
    <x v="5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5"/>
    <x v="3"/>
    <s v="21:24:34"/>
    <x v="5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5"/>
    <x v="3"/>
    <s v="22:08:58"/>
    <x v="5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5"/>
    <x v="3"/>
    <s v="22:08:58"/>
    <x v="5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5"/>
    <x v="3"/>
    <s v="22:08:58"/>
    <x v="5"/>
    <n v="12.5"/>
    <n v="12.5"/>
    <x v="0"/>
    <x v="0"/>
    <s v="Mozzarella Cheese, Pepperoni"/>
    <x v="17"/>
  </r>
  <r>
    <n v="23361"/>
    <n v="10274"/>
    <n v="0.25"/>
    <s v="big_meat_s"/>
    <n v="1"/>
    <x v="172"/>
    <x v="5"/>
    <x v="4"/>
    <s v="11:42:58"/>
    <x v="5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5"/>
    <x v="4"/>
    <s v="11:42:58"/>
    <x v="5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5"/>
    <x v="4"/>
    <s v="11:42:58"/>
    <x v="5"/>
    <n v="9.75"/>
    <n v="9.75"/>
    <x v="2"/>
    <x v="0"/>
    <s v="Mozzarella Cheese, Pepperoni"/>
    <x v="17"/>
  </r>
  <r>
    <n v="23364"/>
    <n v="10274"/>
    <n v="0.25"/>
    <s v="spin_pesto_s"/>
    <n v="1"/>
    <x v="172"/>
    <x v="5"/>
    <x v="4"/>
    <s v="11:42:58"/>
    <x v="5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5"/>
    <x v="4"/>
    <s v="11:49:10"/>
    <x v="5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5"/>
    <x v="4"/>
    <s v="11:58:43"/>
    <x v="5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5"/>
    <x v="4"/>
    <s v="11:58:43"/>
    <x v="5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5"/>
    <x v="4"/>
    <s v="12:25:50"/>
    <x v="5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5"/>
    <x v="4"/>
    <s v="12:25:50"/>
    <x v="5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5"/>
    <x v="4"/>
    <s v="12:28:42"/>
    <x v="5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5"/>
    <x v="4"/>
    <s v="12:28:42"/>
    <x v="5"/>
    <n v="10.5"/>
    <n v="10.5"/>
    <x v="2"/>
    <x v="0"/>
    <s v="Sliced Ham, Pineapple, Mozzarella Cheese"/>
    <x v="0"/>
  </r>
  <r>
    <n v="23372"/>
    <n v="10278"/>
    <n v="0.25"/>
    <s v="mediterraneo_l"/>
    <n v="1"/>
    <x v="172"/>
    <x v="5"/>
    <x v="4"/>
    <s v="12:28:42"/>
    <x v="5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5"/>
    <x v="4"/>
    <s v="12:28:42"/>
    <x v="5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5"/>
    <x v="4"/>
    <s v="12:38:03"/>
    <x v="5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5"/>
    <x v="4"/>
    <s v="12:38:03"/>
    <x v="5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5"/>
    <x v="4"/>
    <s v="12:43:22"/>
    <x v="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5"/>
    <x v="4"/>
    <s v="12:43:22"/>
    <x v="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5"/>
    <x v="4"/>
    <s v="12:43:22"/>
    <x v="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5"/>
    <x v="4"/>
    <s v="12:43:22"/>
    <x v="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5"/>
    <x v="4"/>
    <s v="12:48:22"/>
    <x v="5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5"/>
    <x v="4"/>
    <s v="12:48:22"/>
    <x v="5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5"/>
    <x v="4"/>
    <s v="12:48:22"/>
    <x v="5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5"/>
    <x v="4"/>
    <s v="12:48:22"/>
    <x v="5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5"/>
    <x v="4"/>
    <s v="12:48:22"/>
    <x v="5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5"/>
    <x v="4"/>
    <s v="12:48:32"/>
    <x v="5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5"/>
    <x v="4"/>
    <s v="12:57:03"/>
    <x v="5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5"/>
    <x v="4"/>
    <s v="12:57:03"/>
    <x v="5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5"/>
    <x v="4"/>
    <s v="12:57:03"/>
    <x v="5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5"/>
    <x v="4"/>
    <s v="12:57:03"/>
    <x v="5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5"/>
    <x v="4"/>
    <s v="13:02:24"/>
    <x v="5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5"/>
    <x v="4"/>
    <s v="13:02:24"/>
    <x v="5"/>
    <n v="17.5"/>
    <n v="17.5"/>
    <x v="1"/>
    <x v="0"/>
    <s v="Pepperoni, Mushrooms, Green Peppers"/>
    <x v="30"/>
  </r>
  <r>
    <n v="23392"/>
    <n v="10285"/>
    <n v="0.1"/>
    <s v="bbq_ckn_m"/>
    <n v="1"/>
    <x v="172"/>
    <x v="5"/>
    <x v="4"/>
    <s v="13:04:31"/>
    <x v="5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5"/>
    <x v="4"/>
    <s v="13:04:31"/>
    <x v="5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5"/>
    <x v="4"/>
    <s v="13:04:31"/>
    <x v="5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5"/>
    <x v="4"/>
    <s v="13:04:31"/>
    <x v="5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5"/>
    <x v="4"/>
    <s v="13:04:31"/>
    <x v="5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5"/>
    <x v="4"/>
    <s v="13:04:31"/>
    <x v="5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5"/>
    <x v="4"/>
    <s v="13:04:31"/>
    <x v="5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5"/>
    <x v="4"/>
    <s v="13:04:31"/>
    <x v="5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5"/>
    <x v="4"/>
    <s v="13:04:31"/>
    <x v="5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5"/>
    <x v="4"/>
    <s v="13:04:31"/>
    <x v="5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5"/>
    <x v="4"/>
    <s v="13:10:32"/>
    <x v="5"/>
    <n v="13.25"/>
    <n v="13.25"/>
    <x v="0"/>
    <x v="0"/>
    <s v="Sliced Ham, Pineapple, Mozzarella Cheese"/>
    <x v="0"/>
  </r>
  <r>
    <n v="23403"/>
    <n v="10287"/>
    <n v="0.125"/>
    <s v="bbq_ckn_l"/>
    <n v="1"/>
    <x v="172"/>
    <x v="5"/>
    <x v="4"/>
    <s v="13:15:45"/>
    <x v="5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5"/>
    <x v="4"/>
    <s v="13:15:45"/>
    <x v="5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5"/>
    <x v="4"/>
    <s v="13:15:45"/>
    <x v="5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5"/>
    <x v="4"/>
    <s v="13:15:45"/>
    <x v="5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5"/>
    <x v="4"/>
    <s v="13:15:45"/>
    <x v="5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5"/>
    <x v="4"/>
    <s v="13:15:45"/>
    <x v="5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5"/>
    <x v="4"/>
    <s v="13:15:45"/>
    <x v="5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5"/>
    <x v="4"/>
    <s v="13:15:45"/>
    <x v="5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5"/>
    <x v="4"/>
    <s v="13:20:53"/>
    <x v="5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5"/>
    <x v="4"/>
    <s v="13:20:53"/>
    <x v="5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5"/>
    <x v="4"/>
    <s v="13:20:53"/>
    <x v="5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5"/>
    <x v="4"/>
    <s v="13:27:18"/>
    <x v="5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5"/>
    <x v="4"/>
    <s v="13:34:22"/>
    <x v="5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5"/>
    <x v="4"/>
    <s v="14:09:17"/>
    <x v="5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5"/>
    <x v="4"/>
    <s v="14:09:17"/>
    <x v="5"/>
    <n v="12.5"/>
    <n v="12.5"/>
    <x v="0"/>
    <x v="0"/>
    <s v="Mozzarella Cheese, Pepperoni"/>
    <x v="17"/>
  </r>
  <r>
    <n v="23418"/>
    <n v="10292"/>
    <n v="0.5"/>
    <s v="napolitana_l"/>
    <n v="1"/>
    <x v="172"/>
    <x v="5"/>
    <x v="4"/>
    <s v="14:12:28"/>
    <x v="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5"/>
    <x v="4"/>
    <s v="14:12:28"/>
    <x v="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5"/>
    <x v="4"/>
    <s v="14:22:04"/>
    <x v="5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5"/>
    <x v="4"/>
    <s v="14:22:04"/>
    <x v="5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5"/>
    <x v="4"/>
    <s v="15:22:45"/>
    <x v="5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5"/>
    <x v="4"/>
    <s v="15:34:14"/>
    <x v="5"/>
    <n v="13.25"/>
    <n v="13.25"/>
    <x v="0"/>
    <x v="0"/>
    <s v="Sliced Ham, Pineapple, Mozzarella Cheese"/>
    <x v="0"/>
  </r>
  <r>
    <n v="23424"/>
    <n v="10296"/>
    <n v="0.25"/>
    <s v="ckn_pesto_l"/>
    <n v="1"/>
    <x v="172"/>
    <x v="5"/>
    <x v="4"/>
    <s v="15:42:42"/>
    <x v="5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5"/>
    <x v="4"/>
    <s v="15:42:42"/>
    <x v="5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5"/>
    <x v="4"/>
    <s v="15:42:42"/>
    <x v="5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5"/>
    <x v="4"/>
    <s v="15:42:42"/>
    <x v="5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5"/>
    <x v="4"/>
    <s v="15:46:22"/>
    <x v="5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5"/>
    <x v="4"/>
    <s v="15:46:22"/>
    <x v="5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5"/>
    <x v="4"/>
    <s v="15:46:22"/>
    <x v="5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5"/>
    <x v="4"/>
    <s v="15:57:10"/>
    <x v="5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5"/>
    <x v="4"/>
    <s v="15:57:10"/>
    <x v="5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5"/>
    <x v="4"/>
    <s v="16:08:10"/>
    <x v="5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5"/>
    <x v="4"/>
    <s v="16:19:32"/>
    <x v="5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5"/>
    <x v="4"/>
    <s v="16:41:58"/>
    <x v="5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5"/>
    <x v="4"/>
    <s v="16:51:32"/>
    <x v="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5"/>
    <x v="4"/>
    <s v="16:51:32"/>
    <x v="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5"/>
    <x v="4"/>
    <s v="17:17:31"/>
    <x v="5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5"/>
    <x v="4"/>
    <s v="17:17:31"/>
    <x v="5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5"/>
    <x v="4"/>
    <s v="17:48:55"/>
    <x v="5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5"/>
    <x v="4"/>
    <s v="17:48:55"/>
    <x v="5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5"/>
    <x v="4"/>
    <s v="17:54:39"/>
    <x v="5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5"/>
    <x v="4"/>
    <s v="17:54:39"/>
    <x v="5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5"/>
    <x v="4"/>
    <s v="17:54:39"/>
    <x v="5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5"/>
    <x v="4"/>
    <s v="17:59:23"/>
    <x v="5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5"/>
    <x v="4"/>
    <s v="17:59:23"/>
    <x v="5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5"/>
    <x v="4"/>
    <s v="17:59:23"/>
    <x v="5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5"/>
    <x v="4"/>
    <s v="18:02:36"/>
    <x v="5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5"/>
    <x v="4"/>
    <s v="18:02:36"/>
    <x v="5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5"/>
    <x v="4"/>
    <s v="18:02:36"/>
    <x v="5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5"/>
    <x v="4"/>
    <s v="18:02:36"/>
    <x v="5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5"/>
    <x v="4"/>
    <s v="18:08:15"/>
    <x v="5"/>
    <n v="11"/>
    <n v="11"/>
    <x v="2"/>
    <x v="0"/>
    <s v="Pepperoni, Mushrooms, Green Peppers"/>
    <x v="30"/>
  </r>
  <r>
    <n v="23453"/>
    <n v="10308"/>
    <n v="0.5"/>
    <s v="prsc_argla_s"/>
    <n v="1"/>
    <x v="172"/>
    <x v="5"/>
    <x v="4"/>
    <s v="18:08:15"/>
    <x v="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5"/>
    <x v="4"/>
    <s v="18:28:24"/>
    <x v="5"/>
    <n v="16.5"/>
    <n v="16.5"/>
    <x v="1"/>
    <x v="0"/>
    <s v="Sliced Ham, Pineapple, Mozzarella Cheese"/>
    <x v="0"/>
  </r>
  <r>
    <n v="23455"/>
    <n v="10309"/>
    <n v="0.25"/>
    <s v="pepperoni_m"/>
    <n v="1"/>
    <x v="172"/>
    <x v="5"/>
    <x v="4"/>
    <s v="18:28:24"/>
    <x v="5"/>
    <n v="12.5"/>
    <n v="12.5"/>
    <x v="0"/>
    <x v="0"/>
    <s v="Mozzarella Cheese, Pepperoni"/>
    <x v="17"/>
  </r>
  <r>
    <n v="23456"/>
    <n v="10309"/>
    <n v="0.25"/>
    <s v="thai_ckn_l"/>
    <n v="1"/>
    <x v="172"/>
    <x v="5"/>
    <x v="4"/>
    <s v="18:28:24"/>
    <x v="5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5"/>
    <x v="4"/>
    <s v="18:28:24"/>
    <x v="5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5"/>
    <x v="4"/>
    <s v="18:28:45"/>
    <x v="5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5"/>
    <x v="4"/>
    <s v="18:41:18"/>
    <x v="5"/>
    <n v="10.5"/>
    <n v="10.5"/>
    <x v="2"/>
    <x v="0"/>
    <s v="Sliced Ham, Pineapple, Mozzarella Cheese"/>
    <x v="0"/>
  </r>
  <r>
    <n v="23460"/>
    <n v="10312"/>
    <n v="0.5"/>
    <s v="classic_dlx_l"/>
    <n v="1"/>
    <x v="172"/>
    <x v="5"/>
    <x v="4"/>
    <s v="18:52:41"/>
    <x v="5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5"/>
    <x v="4"/>
    <s v="18:52:41"/>
    <x v="5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5"/>
    <x v="4"/>
    <s v="19:14:44"/>
    <x v="5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5"/>
    <x v="4"/>
    <s v="19:14:44"/>
    <x v="5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5"/>
    <x v="4"/>
    <s v="19:14:44"/>
    <x v="5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5"/>
    <x v="4"/>
    <s v="19:27:42"/>
    <x v="5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5"/>
    <x v="4"/>
    <s v="19:29:01"/>
    <x v="5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5"/>
    <x v="4"/>
    <s v="19:29:01"/>
    <x v="5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5"/>
    <x v="4"/>
    <s v="19:32:13"/>
    <x v="5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5"/>
    <x v="4"/>
    <s v="19:32:13"/>
    <x v="5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5"/>
    <x v="4"/>
    <s v="19:32:13"/>
    <x v="5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5"/>
    <x v="4"/>
    <s v="19:32:13"/>
    <x v="5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5"/>
    <x v="4"/>
    <s v="19:37:38"/>
    <x v="5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5"/>
    <x v="4"/>
    <s v="19:40:01"/>
    <x v="5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5"/>
    <x v="4"/>
    <s v="19:40:01"/>
    <x v="5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5"/>
    <x v="4"/>
    <s v="19:40:01"/>
    <x v="5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5"/>
    <x v="4"/>
    <s v="19:40:01"/>
    <x v="5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5"/>
    <x v="4"/>
    <s v="20:02:45"/>
    <x v="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5"/>
    <x v="4"/>
    <s v="20:02:45"/>
    <x v="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5"/>
    <x v="4"/>
    <s v="20:05:29"/>
    <x v="5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5"/>
    <x v="4"/>
    <s v="20:05:29"/>
    <x v="5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5"/>
    <x v="4"/>
    <s v="20:05:29"/>
    <x v="5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5"/>
    <x v="4"/>
    <s v="20:05:29"/>
    <x v="5"/>
    <n v="9.75"/>
    <n v="9.75"/>
    <x v="2"/>
    <x v="0"/>
    <s v="Mozzarella Cheese, Pepperoni"/>
    <x v="17"/>
  </r>
  <r>
    <n v="23483"/>
    <n v="10321"/>
    <n v="1"/>
    <s v="the_greek_m"/>
    <n v="1"/>
    <x v="172"/>
    <x v="5"/>
    <x v="4"/>
    <s v="20:12:33"/>
    <x v="5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5"/>
    <x v="4"/>
    <s v="20:16:37"/>
    <x v="5"/>
    <n v="16.5"/>
    <n v="16.5"/>
    <x v="1"/>
    <x v="0"/>
    <s v="Sliced Ham, Pineapple, Mozzarella Cheese"/>
    <x v="0"/>
  </r>
  <r>
    <n v="23485"/>
    <n v="10323"/>
    <n v="0.5"/>
    <s v="pep_msh_pep_l"/>
    <n v="1"/>
    <x v="172"/>
    <x v="5"/>
    <x v="4"/>
    <s v="20:35:52"/>
    <x v="5"/>
    <n v="17.5"/>
    <n v="17.5"/>
    <x v="1"/>
    <x v="0"/>
    <s v="Pepperoni, Mushrooms, Green Peppers"/>
    <x v="30"/>
  </r>
  <r>
    <n v="23486"/>
    <n v="10323"/>
    <n v="0.5"/>
    <s v="the_greek_xl"/>
    <n v="1"/>
    <x v="172"/>
    <x v="5"/>
    <x v="4"/>
    <s v="20:35:52"/>
    <x v="5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5"/>
    <x v="4"/>
    <s v="21:03:42"/>
    <x v="5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5"/>
    <x v="4"/>
    <s v="21:03:42"/>
    <x v="5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5"/>
    <x v="4"/>
    <s v="21:03:42"/>
    <x v="5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5"/>
    <x v="4"/>
    <s v="21:18:20"/>
    <x v="5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5"/>
    <x v="4"/>
    <s v="21:23:14"/>
    <x v="5"/>
    <n v="11"/>
    <n v="11"/>
    <x v="2"/>
    <x v="0"/>
    <s v="Pepperoni, Mushrooms, Green Peppers"/>
    <x v="30"/>
  </r>
  <r>
    <n v="23492"/>
    <n v="10327"/>
    <n v="1"/>
    <s v="thai_ckn_l"/>
    <n v="1"/>
    <x v="172"/>
    <x v="5"/>
    <x v="4"/>
    <s v="21:34:23"/>
    <x v="5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5"/>
    <x v="4"/>
    <s v="22:29:15"/>
    <x v="5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5"/>
    <x v="4"/>
    <s v="22:29:15"/>
    <x v="5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5"/>
    <x v="4"/>
    <s v="22:29:15"/>
    <x v="5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5"/>
    <x v="4"/>
    <s v="22:29:15"/>
    <x v="5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5"/>
    <x v="4"/>
    <s v="22:29:15"/>
    <x v="5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5"/>
    <s v="11:21:36"/>
    <x v="5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5"/>
    <s v="11:41:19"/>
    <x v="5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5"/>
    <s v="11:49:48"/>
    <x v="5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5"/>
    <s v="11:49:48"/>
    <x v="5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5"/>
    <s v="11:55:05"/>
    <x v="5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"/>
    <s v="12:06:43"/>
    <x v="5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5"/>
    <s v="12:07:43"/>
    <x v="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5"/>
    <s v="12:07:43"/>
    <x v="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5"/>
    <s v="12:18:09"/>
    <x v="5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5"/>
    <s v="12:18:09"/>
    <x v="5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5"/>
    <s v="12:18:09"/>
    <x v="5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5"/>
    <s v="12:18:09"/>
    <x v="5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5"/>
    <s v="12:35:03"/>
    <x v="5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"/>
    <s v="12:35:12"/>
    <x v="5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5"/>
    <s v="12:36:36"/>
    <x v="5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5"/>
    <s v="12:36:36"/>
    <x v="5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5"/>
    <s v="12:36:36"/>
    <x v="5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5"/>
    <s v="12:36:36"/>
    <x v="5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5"/>
    <s v="12:45:52"/>
    <x v="5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5"/>
    <s v="12:45:52"/>
    <x v="5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5"/>
    <s v="12:50:13"/>
    <x v="5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5"/>
    <s v="12:52:22"/>
    <x v="5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5"/>
    <s v="12:52:22"/>
    <x v="5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5"/>
    <s v="12:54:47"/>
    <x v="5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5"/>
    <s v="12:54:47"/>
    <x v="5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5"/>
    <s v="12:58:56"/>
    <x v="5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5"/>
    <s v="12:58:56"/>
    <x v="5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5"/>
    <s v="13:04:57"/>
    <x v="5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5"/>
    <s v="13:19:27"/>
    <x v="5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5"/>
    <s v="13:19:27"/>
    <x v="5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5"/>
    <s v="13:46:11"/>
    <x v="5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5"/>
    <s v="13:49:02"/>
    <x v="5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5"/>
    <s v="13:51:02"/>
    <x v="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5"/>
    <s v="13:51:02"/>
    <x v="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5"/>
    <s v="13:51:02"/>
    <x v="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5"/>
    <s v="13:51:02"/>
    <x v="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5"/>
    <s v="13:57:39"/>
    <x v="5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5"/>
    <s v="13:57:39"/>
    <x v="5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5"/>
    <s v="14:06:25"/>
    <x v="5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5"/>
    <s v="14:06:25"/>
    <x v="5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5"/>
    <s v="14:06:25"/>
    <x v="5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5"/>
    <s v="14:06:25"/>
    <x v="5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5"/>
    <s v="14:06:25"/>
    <x v="5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5"/>
    <s v="14:16:14"/>
    <x v="5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5"/>
    <s v="14:23:23"/>
    <x v="5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5"/>
    <s v="14:23:23"/>
    <x v="5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5"/>
    <s v="14:23:23"/>
    <x v="5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5"/>
    <s v="14:23:23"/>
    <x v="5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5"/>
    <s v="14:31:07"/>
    <x v="5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5"/>
    <s v="14:31:07"/>
    <x v="5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5"/>
    <s v="14:42:01"/>
    <x v="5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5"/>
    <s v="14:42:01"/>
    <x v="5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5"/>
    <s v="14:42:01"/>
    <x v="5"/>
    <n v="12.5"/>
    <n v="12.5"/>
    <x v="0"/>
    <x v="0"/>
    <s v="Mozzarella Cheese, Pepperoni"/>
    <x v="17"/>
  </r>
  <r>
    <n v="23551"/>
    <n v="10355"/>
    <n v="1"/>
    <s v="cali_ckn_s"/>
    <n v="1"/>
    <x v="173"/>
    <x v="5"/>
    <x v="5"/>
    <s v="14:51:28"/>
    <x v="5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5"/>
    <s v="15:12:52"/>
    <x v="5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5"/>
    <s v="15:12:52"/>
    <x v="5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5"/>
    <s v="15:12:52"/>
    <x v="5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5"/>
    <s v="15:12:52"/>
    <x v="5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5"/>
    <s v="15:19:34"/>
    <x v="5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5"/>
    <s v="15:37:01"/>
    <x v="5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5"/>
    <s v="15:37:01"/>
    <x v="5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5"/>
    <s v="16:22:36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5"/>
    <s v="16:22:36"/>
    <x v="5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5"/>
    <s v="16:32:20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5"/>
    <s v="16:55:19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5"/>
    <s v="16:55:19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5"/>
    <s v="16:55:19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5"/>
    <s v="16:55:19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5"/>
    <s v="17:04:28"/>
    <x v="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5"/>
    <s v="17:04:28"/>
    <x v="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5"/>
    <s v="17:17:43"/>
    <x v="5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5"/>
    <s v="17:17:43"/>
    <x v="5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5"/>
    <s v="17:41:44"/>
    <x v="5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5"/>
    <s v="17:43:29"/>
    <x v="5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5"/>
    <s v="18:03:31"/>
    <x v="5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5"/>
    <s v="18:03:31"/>
    <x v="5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5"/>
    <s v="18:03:31"/>
    <x v="5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5"/>
    <s v="18:03:31"/>
    <x v="5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5"/>
    <s v="18:24:33"/>
    <x v="5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5"/>
    <s v="18:24:33"/>
    <x v="5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5"/>
    <s v="18:25:11"/>
    <x v="5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5"/>
    <s v="18:25:11"/>
    <x v="5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5"/>
    <s v="18:28:48"/>
    <x v="5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5"/>
    <s v="18:30:47"/>
    <x v="5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5"/>
    <s v="18:30:47"/>
    <x v="5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"/>
    <s v="18:46:08"/>
    <x v="5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"/>
    <s v="18:46:08"/>
    <x v="5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5"/>
    <s v="18:46:44"/>
    <x v="5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5"/>
    <s v="18:46:44"/>
    <x v="5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5"/>
    <s v="18:58:33"/>
    <x v="5"/>
    <n v="12.5"/>
    <n v="12.5"/>
    <x v="0"/>
    <x v="0"/>
    <s v="Mozzarella Cheese, Pepperoni"/>
    <x v="17"/>
  </r>
  <r>
    <n v="23588"/>
    <n v="10373"/>
    <n v="0.5"/>
    <s v="thai_ckn_l"/>
    <n v="1"/>
    <x v="173"/>
    <x v="5"/>
    <x v="5"/>
    <s v="18:58:33"/>
    <x v="5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5"/>
    <s v="19:07:01"/>
    <x v="5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5"/>
    <s v="19:07:01"/>
    <x v="5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5"/>
    <s v="19:10:46"/>
    <x v="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5"/>
    <s v="19:18:41"/>
    <x v="5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5"/>
    <s v="19:18:41"/>
    <x v="5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5"/>
    <s v="19:18:41"/>
    <x v="5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5"/>
    <s v="19:18:41"/>
    <x v="5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5"/>
    <s v="19:54:54"/>
    <x v="5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5"/>
    <s v="19:54:54"/>
    <x v="5"/>
    <n v="12.5"/>
    <n v="12.5"/>
    <x v="0"/>
    <x v="0"/>
    <s v="Mozzarella Cheese, Pepperoni"/>
    <x v="17"/>
  </r>
  <r>
    <n v="23598"/>
    <n v="10378"/>
    <n v="0.25"/>
    <s v="cali_ckn_l"/>
    <n v="1"/>
    <x v="173"/>
    <x v="5"/>
    <x v="5"/>
    <s v="20:16:35"/>
    <x v="5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5"/>
    <s v="20:16:35"/>
    <x v="5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5"/>
    <s v="20:16:35"/>
    <x v="5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5"/>
    <s v="20:16:35"/>
    <x v="5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5"/>
    <s v="20:21:08"/>
    <x v="5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5"/>
    <s v="20:30:03"/>
    <x v="5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5"/>
    <s v="20:30:03"/>
    <x v="5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5"/>
    <s v="20:37:21"/>
    <x v="5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5"/>
    <s v="20:37:21"/>
    <x v="5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5"/>
    <s v="20:37:21"/>
    <x v="5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5"/>
    <s v="20:37:21"/>
    <x v="5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5"/>
    <s v="20:40:20"/>
    <x v="5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5"/>
    <s v="21:20:29"/>
    <x v="5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5"/>
    <s v="21:20:29"/>
    <x v="5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5"/>
    <s v="21:20:29"/>
    <x v="5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5"/>
    <s v="21:28:56"/>
    <x v="5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5"/>
    <s v="21:28:56"/>
    <x v="5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5"/>
    <s v="21:28:56"/>
    <x v="5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5"/>
    <s v="21:28:56"/>
    <x v="5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5"/>
    <s v="21:48:26"/>
    <x v="5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5"/>
    <s v="21:50:10"/>
    <x v="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5"/>
    <s v="21:50:10"/>
    <x v="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5"/>
    <s v="22:16:45"/>
    <x v="5"/>
    <n v="16.5"/>
    <n v="16.5"/>
    <x v="1"/>
    <x v="0"/>
    <s v="Sliced Ham, Pineapple, Mozzarella Cheese"/>
    <x v="0"/>
  </r>
  <r>
    <n v="23621"/>
    <n v="10388"/>
    <n v="1"/>
    <s v="ital_cpcllo_l"/>
    <n v="1"/>
    <x v="174"/>
    <x v="5"/>
    <x v="6"/>
    <s v="11:29:31"/>
    <x v="5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5"/>
    <x v="6"/>
    <s v="11:38:12"/>
    <x v="5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5"/>
    <x v="6"/>
    <s v="11:40:02"/>
    <x v="5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5"/>
    <x v="6"/>
    <s v="12:11:02"/>
    <x v="5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5"/>
    <x v="6"/>
    <s v="12:13:42"/>
    <x v="5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5"/>
    <x v="6"/>
    <s v="12:13:42"/>
    <x v="5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5"/>
    <x v="6"/>
    <s v="12:25:09"/>
    <x v="5"/>
    <n v="15.25"/>
    <n v="15.25"/>
    <x v="1"/>
    <x v="0"/>
    <s v="Mozzarella Cheese, Pepperoni"/>
    <x v="17"/>
  </r>
  <r>
    <n v="23628"/>
    <n v="10394"/>
    <n v="1"/>
    <s v="soppressata_l"/>
    <n v="1"/>
    <x v="174"/>
    <x v="5"/>
    <x v="6"/>
    <s v="12:31:48"/>
    <x v="5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5"/>
    <x v="6"/>
    <s v="12:34:29"/>
    <x v="5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5"/>
    <x v="6"/>
    <s v="12:47:06"/>
    <x v="5"/>
    <n v="17.5"/>
    <n v="17.5"/>
    <x v="1"/>
    <x v="0"/>
    <s v="Pepperoni, Mushrooms, Green Peppers"/>
    <x v="30"/>
  </r>
  <r>
    <n v="23631"/>
    <n v="10396"/>
    <n v="0.25"/>
    <s v="southw_ckn_m"/>
    <n v="1"/>
    <x v="174"/>
    <x v="5"/>
    <x v="6"/>
    <s v="12:47:06"/>
    <x v="5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5"/>
    <x v="6"/>
    <s v="12:47:06"/>
    <x v="5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5"/>
    <x v="6"/>
    <s v="12:47:06"/>
    <x v="5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5"/>
    <x v="6"/>
    <s v="12:53:35"/>
    <x v="5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5"/>
    <x v="6"/>
    <s v="12:53:35"/>
    <x v="5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5"/>
    <x v="6"/>
    <s v="12:55:54"/>
    <x v="5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5"/>
    <x v="6"/>
    <s v="12:55:54"/>
    <x v="5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5"/>
    <x v="6"/>
    <s v="13:04:49"/>
    <x v="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5"/>
    <x v="6"/>
    <s v="13:04:49"/>
    <x v="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5"/>
    <x v="6"/>
    <s v="13:04:49"/>
    <x v="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5"/>
    <x v="6"/>
    <s v="13:04:49"/>
    <x v="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5"/>
    <x v="6"/>
    <s v="13:05:48"/>
    <x v="5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5"/>
    <x v="6"/>
    <s v="13:05:48"/>
    <x v="5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5"/>
    <x v="6"/>
    <s v="13:05:48"/>
    <x v="5"/>
    <n v="12.5"/>
    <n v="12.5"/>
    <x v="0"/>
    <x v="0"/>
    <s v="Mozzarella Cheese, Pepperoni"/>
    <x v="17"/>
  </r>
  <r>
    <n v="23645"/>
    <n v="10400"/>
    <n v="0.125"/>
    <s v="spicy_ital_s"/>
    <n v="1"/>
    <x v="174"/>
    <x v="5"/>
    <x v="6"/>
    <s v="13:05:48"/>
    <x v="5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5"/>
    <x v="6"/>
    <s v="13:05:48"/>
    <x v="5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5"/>
    <x v="6"/>
    <s v="13:05:48"/>
    <x v="5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5"/>
    <x v="6"/>
    <s v="13:05:48"/>
    <x v="5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5"/>
    <x v="6"/>
    <s v="13:05:48"/>
    <x v="5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5"/>
    <x v="6"/>
    <s v="13:13:12"/>
    <x v="5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5"/>
    <x v="6"/>
    <s v="13:17:41"/>
    <x v="5"/>
    <n v="15.25"/>
    <n v="15.25"/>
    <x v="1"/>
    <x v="0"/>
    <s v="Mozzarella Cheese, Pepperoni"/>
    <x v="17"/>
  </r>
  <r>
    <n v="23652"/>
    <n v="10402"/>
    <n v="0.5"/>
    <s v="thai_ckn_l"/>
    <n v="1"/>
    <x v="174"/>
    <x v="5"/>
    <x v="6"/>
    <s v="13:17:41"/>
    <x v="5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5"/>
    <x v="6"/>
    <s v="13:22:43"/>
    <x v="5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5"/>
    <x v="6"/>
    <s v="13:26:41"/>
    <x v="5"/>
    <n v="17.5"/>
    <n v="17.5"/>
    <x v="1"/>
    <x v="0"/>
    <s v="Pepperoni, Mushrooms, Green Peppers"/>
    <x v="30"/>
  </r>
  <r>
    <n v="23655"/>
    <n v="10405"/>
    <n v="1"/>
    <s v="prsc_argla_l"/>
    <n v="1"/>
    <x v="174"/>
    <x v="5"/>
    <x v="6"/>
    <s v="13:34:40"/>
    <x v="5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5"/>
    <x v="6"/>
    <s v="13:50:07"/>
    <x v="5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5"/>
    <x v="6"/>
    <s v="13:50:07"/>
    <x v="5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5"/>
    <x v="6"/>
    <s v="14:05:45"/>
    <x v="5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5"/>
    <x v="6"/>
    <s v="14:05:45"/>
    <x v="5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5"/>
    <x v="6"/>
    <s v="14:08:42"/>
    <x v="5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5"/>
    <x v="6"/>
    <s v="14:17:31"/>
    <x v="5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5"/>
    <x v="6"/>
    <s v="14:17:31"/>
    <x v="5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5"/>
    <x v="6"/>
    <s v="14:17:31"/>
    <x v="5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5"/>
    <x v="6"/>
    <s v="14:18:18"/>
    <x v="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5"/>
    <x v="6"/>
    <s v="14:19:35"/>
    <x v="5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5"/>
    <x v="6"/>
    <s v="14:19:35"/>
    <x v="5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5"/>
    <x v="6"/>
    <s v="14:36:31"/>
    <x v="5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5"/>
    <x v="6"/>
    <s v="14:36:31"/>
    <x v="5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5"/>
    <x v="6"/>
    <s v="14:36:31"/>
    <x v="5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5"/>
    <x v="6"/>
    <s v="14:36:31"/>
    <x v="5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5"/>
    <x v="6"/>
    <s v="14:36:31"/>
    <x v="5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5"/>
    <x v="6"/>
    <s v="14:36:31"/>
    <x v="5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5"/>
    <x v="6"/>
    <s v="14:36:31"/>
    <x v="5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5"/>
    <x v="6"/>
    <s v="15:24:47"/>
    <x v="5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5"/>
    <x v="6"/>
    <s v="16:19:12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5"/>
    <x v="6"/>
    <s v="16:19:12"/>
    <x v="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5"/>
    <x v="6"/>
    <s v="16:19:12"/>
    <x v="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5"/>
    <x v="6"/>
    <s v="16:19:12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5"/>
    <x v="6"/>
    <s v="16:49:46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5"/>
    <x v="6"/>
    <s v="16:49:46"/>
    <x v="5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5"/>
    <x v="6"/>
    <s v="16:49:46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5"/>
    <x v="6"/>
    <s v="17:04:37"/>
    <x v="5"/>
    <n v="16"/>
    <n v="16"/>
    <x v="0"/>
    <x v="1"/>
    <s v="Spinach, Mushrooms, Red Onions, Feta Cheese, Garlic"/>
    <x v="27"/>
  </r>
  <r>
    <n v="23683"/>
    <n v="10417"/>
    <n v="1"/>
    <s v="cali_ckn_l"/>
    <n v="1"/>
    <x v="174"/>
    <x v="5"/>
    <x v="6"/>
    <s v="17:06:37"/>
    <x v="5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5"/>
    <x v="6"/>
    <s v="17:13:08"/>
    <x v="5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5"/>
    <x v="6"/>
    <s v="17:19:20"/>
    <x v="5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5"/>
    <x v="6"/>
    <s v="17:19:20"/>
    <x v="5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5"/>
    <x v="6"/>
    <s v="17:22:04"/>
    <x v="5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5"/>
    <x v="6"/>
    <s v="17:22:04"/>
    <x v="5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5"/>
    <x v="6"/>
    <s v="17:22:04"/>
    <x v="5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5"/>
    <x v="6"/>
    <s v="17:22:04"/>
    <x v="5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5"/>
    <x v="6"/>
    <s v="17:23:21"/>
    <x v="5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5"/>
    <x v="6"/>
    <s v="17:23:21"/>
    <x v="5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5"/>
    <x v="6"/>
    <s v="17:23:21"/>
    <x v="5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5"/>
    <x v="6"/>
    <s v="17:23:54"/>
    <x v="5"/>
    <n v="9.75"/>
    <n v="9.75"/>
    <x v="2"/>
    <x v="0"/>
    <s v="Mozzarella Cheese, Pepperoni"/>
    <x v="17"/>
  </r>
  <r>
    <n v="23695"/>
    <n v="10422"/>
    <n v="0.25"/>
    <s v="southw_ckn_m"/>
    <n v="1"/>
    <x v="174"/>
    <x v="5"/>
    <x v="6"/>
    <s v="17:23:54"/>
    <x v="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5"/>
    <x v="6"/>
    <s v="17:23:54"/>
    <x v="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5"/>
    <x v="6"/>
    <s v="17:23:54"/>
    <x v="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5"/>
    <x v="6"/>
    <s v="17:25:55"/>
    <x v="5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5"/>
    <x v="6"/>
    <s v="17:30:18"/>
    <x v="5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5"/>
    <x v="6"/>
    <s v="17:30:18"/>
    <x v="5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5"/>
    <x v="6"/>
    <s v="17:36:07"/>
    <x v="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5"/>
    <x v="6"/>
    <s v="17:36:07"/>
    <x v="5"/>
    <n v="10.5"/>
    <n v="10.5"/>
    <x v="2"/>
    <x v="0"/>
    <s v="Sliced Ham, Pineapple, Mozzarella Cheese"/>
    <x v="0"/>
  </r>
  <r>
    <n v="23703"/>
    <n v="10425"/>
    <n v="0.25"/>
    <s v="peppr_salami_m"/>
    <n v="1"/>
    <x v="174"/>
    <x v="5"/>
    <x v="6"/>
    <s v="17:36:07"/>
    <x v="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5"/>
    <x v="6"/>
    <s v="17:36:07"/>
    <x v="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5"/>
    <x v="6"/>
    <s v="17:51:00"/>
    <x v="5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5"/>
    <x v="6"/>
    <s v="17:55:38"/>
    <x v="5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5"/>
    <x v="6"/>
    <s v="17:55:38"/>
    <x v="5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5"/>
    <x v="6"/>
    <s v="17:55:38"/>
    <x v="5"/>
    <n v="15.25"/>
    <n v="15.25"/>
    <x v="1"/>
    <x v="0"/>
    <s v="Mozzarella Cheese, Pepperoni"/>
    <x v="17"/>
  </r>
  <r>
    <n v="23709"/>
    <n v="10428"/>
    <n v="1"/>
    <s v="classic_dlx_l"/>
    <n v="1"/>
    <x v="174"/>
    <x v="5"/>
    <x v="6"/>
    <s v="18:11:37"/>
    <x v="5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5"/>
    <x v="6"/>
    <s v="18:23:53"/>
    <x v="5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5"/>
    <x v="6"/>
    <s v="18:23:53"/>
    <x v="5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5"/>
    <x v="6"/>
    <s v="18:27:41"/>
    <x v="5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5"/>
    <x v="6"/>
    <s v="18:32:39"/>
    <x v="5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5"/>
    <x v="6"/>
    <s v="18:32:39"/>
    <x v="5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5"/>
    <x v="6"/>
    <s v="18:32:39"/>
    <x v="5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5"/>
    <x v="6"/>
    <s v="18:45:24"/>
    <x v="5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5"/>
    <x v="6"/>
    <s v="18:45:24"/>
    <x v="5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5"/>
    <x v="6"/>
    <s v="18:45:24"/>
    <x v="5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5"/>
    <x v="6"/>
    <s v="18:45:24"/>
    <x v="5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5"/>
    <x v="6"/>
    <s v="18:55:09"/>
    <x v="5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5"/>
    <x v="6"/>
    <s v="18:55:09"/>
    <x v="5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5"/>
    <x v="6"/>
    <s v="19:05:39"/>
    <x v="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5"/>
    <x v="6"/>
    <s v="19:05:39"/>
    <x v="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5"/>
    <x v="6"/>
    <s v="19:05:39"/>
    <x v="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5"/>
    <x v="6"/>
    <s v="19:31:13"/>
    <x v="5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5"/>
    <x v="6"/>
    <s v="19:35:59"/>
    <x v="5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5"/>
    <x v="6"/>
    <s v="19:35:59"/>
    <x v="5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5"/>
    <x v="6"/>
    <s v="19:35:59"/>
    <x v="5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5"/>
    <x v="6"/>
    <s v="19:35:59"/>
    <x v="5"/>
    <n v="9.75"/>
    <n v="9.75"/>
    <x v="2"/>
    <x v="0"/>
    <s v="Mozzarella Cheese, Pepperoni"/>
    <x v="17"/>
  </r>
  <r>
    <n v="23730"/>
    <n v="10437"/>
    <n v="0.5"/>
    <s v="ital_cpcllo_m"/>
    <n v="1"/>
    <x v="174"/>
    <x v="5"/>
    <x v="6"/>
    <s v="19:43:49"/>
    <x v="5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5"/>
    <x v="6"/>
    <s v="19:43:49"/>
    <x v="5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5"/>
    <x v="6"/>
    <s v="19:44:39"/>
    <x v="5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5"/>
    <x v="6"/>
    <s v="19:44:39"/>
    <x v="5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5"/>
    <x v="6"/>
    <s v="19:44:39"/>
    <x v="5"/>
    <n v="12.5"/>
    <n v="12.5"/>
    <x v="0"/>
    <x v="0"/>
    <s v="Mozzarella Cheese, Pepperoni"/>
    <x v="17"/>
  </r>
  <r>
    <n v="23735"/>
    <n v="10439"/>
    <n v="0.25"/>
    <s v="pep_msh_pep_s"/>
    <n v="1"/>
    <x v="174"/>
    <x v="5"/>
    <x v="6"/>
    <s v="19:54:14"/>
    <x v="5"/>
    <n v="11"/>
    <n v="11"/>
    <x v="2"/>
    <x v="0"/>
    <s v="Pepperoni, Mushrooms, Green Peppers"/>
    <x v="30"/>
  </r>
  <r>
    <n v="23736"/>
    <n v="10439"/>
    <n v="0.25"/>
    <s v="prsc_argla_m"/>
    <n v="1"/>
    <x v="174"/>
    <x v="5"/>
    <x v="6"/>
    <s v="19:54:14"/>
    <x v="5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5"/>
    <x v="6"/>
    <s v="19:54:14"/>
    <x v="5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5"/>
    <x v="6"/>
    <s v="19:54:14"/>
    <x v="5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5"/>
    <x v="6"/>
    <s v="20:07:37"/>
    <x v="5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5"/>
    <x v="6"/>
    <s v="20:07:37"/>
    <x v="5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5"/>
    <x v="6"/>
    <s v="20:16:15"/>
    <x v="5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5"/>
    <x v="6"/>
    <s v="20:41:39"/>
    <x v="5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5"/>
    <x v="6"/>
    <s v="20:42:03"/>
    <x v="5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5"/>
    <x v="6"/>
    <s v="20:42:03"/>
    <x v="5"/>
    <n v="16.5"/>
    <n v="16.5"/>
    <x v="1"/>
    <x v="0"/>
    <s v="Sliced Ham, Pineapple, Mozzarella Cheese"/>
    <x v="0"/>
  </r>
  <r>
    <n v="23745"/>
    <n v="10444"/>
    <n v="0.25"/>
    <s v="cali_ckn_s"/>
    <n v="1"/>
    <x v="174"/>
    <x v="5"/>
    <x v="6"/>
    <s v="20:47:42"/>
    <x v="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5"/>
    <x v="6"/>
    <s v="20:47:42"/>
    <x v="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5"/>
    <x v="6"/>
    <s v="20:47:42"/>
    <x v="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5"/>
    <x v="6"/>
    <s v="20:47:42"/>
    <x v="5"/>
    <n v="16.5"/>
    <n v="16.5"/>
    <x v="1"/>
    <x v="0"/>
    <s v="Sliced Ham, Pineapple, Mozzarella Cheese"/>
    <x v="0"/>
  </r>
  <r>
    <n v="23749"/>
    <n v="10445"/>
    <n v="1"/>
    <s v="mexicana_m"/>
    <n v="1"/>
    <x v="174"/>
    <x v="5"/>
    <x v="6"/>
    <s v="21:28:24"/>
    <x v="5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5"/>
    <x v="6"/>
    <s v="21:35:35"/>
    <x v="5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5"/>
    <x v="6"/>
    <s v="21:37:42"/>
    <x v="5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5"/>
    <x v="6"/>
    <s v="21:37:42"/>
    <x v="5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5"/>
    <x v="6"/>
    <s v="21:40:21"/>
    <x v="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5"/>
    <x v="6"/>
    <s v="21:40:21"/>
    <x v="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5"/>
    <x v="6"/>
    <s v="21:40:21"/>
    <x v="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5"/>
    <x v="6"/>
    <s v="22:03:03"/>
    <x v="5"/>
    <n v="9.75"/>
    <n v="9.75"/>
    <x v="2"/>
    <x v="0"/>
    <s v="Mozzarella Cheese, Pepperoni"/>
    <x v="17"/>
  </r>
  <r>
    <n v="23757"/>
    <n v="10450"/>
    <n v="0.5"/>
    <s v="ital_supr_s"/>
    <n v="1"/>
    <x v="175"/>
    <x v="5"/>
    <x v="0"/>
    <s v="11:15:19"/>
    <x v="5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5"/>
    <x v="0"/>
    <s v="11:15:19"/>
    <x v="5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5"/>
    <x v="0"/>
    <s v="11:16:28"/>
    <x v="5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5"/>
    <x v="0"/>
    <s v="11:16:28"/>
    <x v="5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5"/>
    <x v="0"/>
    <s v="11:16:28"/>
    <x v="5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5"/>
    <x v="0"/>
    <s v="11:16:28"/>
    <x v="5"/>
    <n v="11"/>
    <n v="11"/>
    <x v="2"/>
    <x v="0"/>
    <s v="Pepperoni, Mushrooms, Green Peppers"/>
    <x v="30"/>
  </r>
  <r>
    <n v="23763"/>
    <n v="10452"/>
    <n v="1"/>
    <s v="ital_cpcllo_l"/>
    <n v="1"/>
    <x v="175"/>
    <x v="5"/>
    <x v="0"/>
    <s v="11:21:53"/>
    <x v="5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5"/>
    <x v="0"/>
    <s v="11:33:30"/>
    <x v="5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5"/>
    <x v="0"/>
    <s v="11:33:30"/>
    <x v="5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5"/>
    <x v="0"/>
    <s v="11:36:02"/>
    <x v="5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5"/>
    <x v="0"/>
    <s v="11:50:21"/>
    <x v="5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5"/>
    <x v="0"/>
    <s v="12:10:03"/>
    <x v="5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5"/>
    <x v="0"/>
    <s v="12:10:03"/>
    <x v="5"/>
    <n v="11"/>
    <n v="22"/>
    <x v="2"/>
    <x v="0"/>
    <s v="Pepperoni, Mushrooms, Green Peppers"/>
    <x v="30"/>
  </r>
  <r>
    <n v="23770"/>
    <n v="10456"/>
    <n v="0.2"/>
    <s v="sicilian_s"/>
    <n v="1"/>
    <x v="175"/>
    <x v="5"/>
    <x v="0"/>
    <s v="12:10:03"/>
    <x v="5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5"/>
    <x v="0"/>
    <s v="12:10:03"/>
    <x v="5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5"/>
    <x v="0"/>
    <s v="12:10:03"/>
    <x v="5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5"/>
    <x v="0"/>
    <s v="12:22:42"/>
    <x v="5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5"/>
    <x v="0"/>
    <s v="12:22:42"/>
    <x v="5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5"/>
    <x v="0"/>
    <s v="12:22:42"/>
    <x v="5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5"/>
    <x v="0"/>
    <s v="12:22:42"/>
    <x v="5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5"/>
    <x v="0"/>
    <s v="12:22:42"/>
    <x v="5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5"/>
    <x v="0"/>
    <s v="12:22:42"/>
    <x v="5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5"/>
    <x v="0"/>
    <s v="12:22:42"/>
    <x v="5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5"/>
    <x v="0"/>
    <s v="12:22:42"/>
    <x v="5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5"/>
    <x v="0"/>
    <s v="12:22:42"/>
    <x v="5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5"/>
    <x v="0"/>
    <s v="12:22:42"/>
    <x v="5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5"/>
    <x v="0"/>
    <s v="12:22:42"/>
    <x v="5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5"/>
    <x v="0"/>
    <s v="12:22:42"/>
    <x v="5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5"/>
    <x v="0"/>
    <s v="12:22:42"/>
    <x v="5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5"/>
    <x v="0"/>
    <s v="12:32:26"/>
    <x v="5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5"/>
    <x v="0"/>
    <s v="12:40:26"/>
    <x v="5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5"/>
    <x v="0"/>
    <s v="12:40:26"/>
    <x v="5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5"/>
    <x v="0"/>
    <s v="12:40:26"/>
    <x v="5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5"/>
    <x v="0"/>
    <s v="12:44:51"/>
    <x v="5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5"/>
    <x v="0"/>
    <s v="12:49:19"/>
    <x v="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5"/>
    <x v="0"/>
    <s v="12:49:19"/>
    <x v="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5"/>
    <x v="0"/>
    <s v="13:18:06"/>
    <x v="5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5"/>
    <x v="0"/>
    <s v="13:25:48"/>
    <x v="5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5"/>
    <x v="0"/>
    <s v="13:32:03"/>
    <x v="5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5"/>
    <x v="0"/>
    <s v="13:43:47"/>
    <x v="5"/>
    <n v="12.5"/>
    <n v="12.5"/>
    <x v="0"/>
    <x v="0"/>
    <s v="Mozzarella Cheese, Pepperoni"/>
    <x v="17"/>
  </r>
  <r>
    <n v="23797"/>
    <n v="10466"/>
    <n v="0.25"/>
    <s v="five_cheese_l"/>
    <n v="1"/>
    <x v="175"/>
    <x v="5"/>
    <x v="0"/>
    <s v="13:44:36"/>
    <x v="5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5"/>
    <x v="0"/>
    <s v="13:44:36"/>
    <x v="5"/>
    <n v="11"/>
    <n v="11"/>
    <x v="2"/>
    <x v="0"/>
    <s v="Pepperoni, Mushrooms, Green Peppers"/>
    <x v="30"/>
  </r>
  <r>
    <n v="23799"/>
    <n v="10466"/>
    <n v="0.25"/>
    <s v="spicy_ital_m"/>
    <n v="1"/>
    <x v="175"/>
    <x v="5"/>
    <x v="0"/>
    <s v="13:44:36"/>
    <x v="5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5"/>
    <x v="0"/>
    <s v="13:44:36"/>
    <x v="5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5"/>
    <x v="0"/>
    <s v="13:49:25"/>
    <x v="5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5"/>
    <x v="0"/>
    <s v="13:49:25"/>
    <x v="5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5"/>
    <x v="0"/>
    <s v="13:49:25"/>
    <x v="5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5"/>
    <x v="0"/>
    <s v="13:49:25"/>
    <x v="5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5"/>
    <x v="0"/>
    <s v="13:49:25"/>
    <x v="5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5"/>
    <x v="0"/>
    <s v="13:49:25"/>
    <x v="5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5"/>
    <x v="0"/>
    <s v="13:49:25"/>
    <x v="5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5"/>
    <x v="0"/>
    <s v="13:49:25"/>
    <x v="5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5"/>
    <x v="0"/>
    <s v="13:49:25"/>
    <x v="5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5"/>
    <x v="0"/>
    <s v="13:49:25"/>
    <x v="5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5"/>
    <x v="0"/>
    <s v="13:49:25"/>
    <x v="5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5"/>
    <x v="0"/>
    <s v="13:49:25"/>
    <x v="5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5"/>
    <x v="0"/>
    <s v="14:01:53"/>
    <x v="5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5"/>
    <x v="0"/>
    <s v="14:01:53"/>
    <x v="5"/>
    <n v="14.5"/>
    <n v="14.5"/>
    <x v="0"/>
    <x v="0"/>
    <s v="Pepperoni, Mushrooms, Green Peppers"/>
    <x v="30"/>
  </r>
  <r>
    <n v="23815"/>
    <n v="10469"/>
    <n v="0.25"/>
    <s v="cali_ckn_s"/>
    <n v="1"/>
    <x v="175"/>
    <x v="5"/>
    <x v="0"/>
    <s v="14:06:51"/>
    <x v="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5"/>
    <x v="0"/>
    <s v="14:06:51"/>
    <x v="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5"/>
    <x v="0"/>
    <s v="14:06:51"/>
    <x v="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5"/>
    <x v="0"/>
    <s v="14:06:51"/>
    <x v="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5"/>
    <x v="0"/>
    <s v="14:34:16"/>
    <x v="5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5"/>
    <x v="0"/>
    <s v="14:44:09"/>
    <x v="5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5"/>
    <x v="0"/>
    <s v="14:44:09"/>
    <x v="5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5"/>
    <x v="0"/>
    <s v="14:44:09"/>
    <x v="5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5"/>
    <x v="0"/>
    <s v="15:03:45"/>
    <x v="5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5"/>
    <x v="0"/>
    <s v="15:03:45"/>
    <x v="5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5"/>
    <x v="0"/>
    <s v="15:03:45"/>
    <x v="5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5"/>
    <x v="0"/>
    <s v="15:06:07"/>
    <x v="5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5"/>
    <x v="0"/>
    <s v="15:11:35"/>
    <x v="5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5"/>
    <x v="0"/>
    <s v="15:11:35"/>
    <x v="5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5"/>
    <x v="0"/>
    <s v="15:16:24"/>
    <x v="5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5"/>
    <x v="0"/>
    <s v="15:16:24"/>
    <x v="5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5"/>
    <x v="0"/>
    <s v="15:21:37"/>
    <x v="5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5"/>
    <x v="0"/>
    <s v="15:26:30"/>
    <x v="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5"/>
    <x v="0"/>
    <s v="15:27:09"/>
    <x v="5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5"/>
    <x v="0"/>
    <s v="15:27:09"/>
    <x v="5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5"/>
    <x v="0"/>
    <s v="15:27:09"/>
    <x v="5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5"/>
    <x v="0"/>
    <s v="15:33:58"/>
    <x v="5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5"/>
    <x v="0"/>
    <s v="16:15:21"/>
    <x v="5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5"/>
    <x v="0"/>
    <s v="16:30: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5"/>
    <x v="0"/>
    <s v="16:40:54"/>
    <x v="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5"/>
    <x v="0"/>
    <s v="16:40:54"/>
    <x v="5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5"/>
    <x v="0"/>
    <s v="16:40:54"/>
    <x v="5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5"/>
    <x v="0"/>
    <s v="17:05:12"/>
    <x v="5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5"/>
    <x v="0"/>
    <s v="17:05:12"/>
    <x v="5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5"/>
    <x v="0"/>
    <s v="17:19:05"/>
    <x v="5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5"/>
    <x v="0"/>
    <s v="17:28:09"/>
    <x v="5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5"/>
    <x v="0"/>
    <s v="17:28:09"/>
    <x v="5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5"/>
    <x v="0"/>
    <s v="17:28:09"/>
    <x v="5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5"/>
    <x v="0"/>
    <s v="17:40:51"/>
    <x v="5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5"/>
    <x v="0"/>
    <s v="17:40:51"/>
    <x v="5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5"/>
    <x v="0"/>
    <s v="17:44:52"/>
    <x v="5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5"/>
    <x v="0"/>
    <s v="17:50:44"/>
    <x v="5"/>
    <n v="16.5"/>
    <n v="16.5"/>
    <x v="1"/>
    <x v="0"/>
    <s v="Sliced Ham, Pineapple, Mozzarella Cheese"/>
    <x v="0"/>
  </r>
  <r>
    <n v="23852"/>
    <n v="10488"/>
    <n v="0.25"/>
    <s v="southw_ckn_l"/>
    <n v="1"/>
    <x v="175"/>
    <x v="5"/>
    <x v="0"/>
    <s v="17:50:44"/>
    <x v="5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5"/>
    <x v="0"/>
    <s v="17:50:44"/>
    <x v="5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5"/>
    <x v="0"/>
    <s v="17:50:44"/>
    <x v="5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5"/>
    <x v="0"/>
    <s v="17:52:06"/>
    <x v="5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5"/>
    <x v="0"/>
    <s v="17:52:06"/>
    <x v="5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5"/>
    <x v="0"/>
    <s v="17:52:06"/>
    <x v="5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5"/>
    <x v="0"/>
    <s v="17:52:06"/>
    <x v="5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5"/>
    <x v="0"/>
    <s v="18:17:55"/>
    <x v="5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5"/>
    <x v="0"/>
    <s v="18:17:55"/>
    <x v="5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5"/>
    <x v="0"/>
    <s v="18:27:02"/>
    <x v="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5"/>
    <x v="0"/>
    <s v="18:34:07"/>
    <x v="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5"/>
    <x v="0"/>
    <s v="18:38:07"/>
    <x v="5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5"/>
    <x v="0"/>
    <s v="18:56:51"/>
    <x v="5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5"/>
    <x v="0"/>
    <s v="18:56:51"/>
    <x v="5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5"/>
    <x v="0"/>
    <s v="19:01:45"/>
    <x v="5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5"/>
    <x v="0"/>
    <s v="19:01:45"/>
    <x v="5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5"/>
    <x v="0"/>
    <s v="19:01:45"/>
    <x v="5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5"/>
    <x v="0"/>
    <s v="19:07:19"/>
    <x v="5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5"/>
    <x v="0"/>
    <s v="19:07:19"/>
    <x v="5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5"/>
    <x v="0"/>
    <s v="19:19:17"/>
    <x v="5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5"/>
    <x v="0"/>
    <s v="19:22:18"/>
    <x v="5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5"/>
    <x v="0"/>
    <s v="19:22:18"/>
    <x v="5"/>
    <n v="14.5"/>
    <n v="14.5"/>
    <x v="0"/>
    <x v="0"/>
    <s v="Pepperoni, Mushrooms, Green Peppers"/>
    <x v="30"/>
  </r>
  <r>
    <n v="23874"/>
    <n v="10499"/>
    <n v="1"/>
    <s v="pepperoni_s"/>
    <n v="1"/>
    <x v="175"/>
    <x v="5"/>
    <x v="0"/>
    <s v="19:22:30"/>
    <x v="5"/>
    <n v="9.75"/>
    <n v="9.75"/>
    <x v="2"/>
    <x v="0"/>
    <s v="Mozzarella Cheese, Pepperoni"/>
    <x v="17"/>
  </r>
  <r>
    <n v="23875"/>
    <n v="10500"/>
    <n v="0.25"/>
    <s v="cali_ckn_l"/>
    <n v="1"/>
    <x v="175"/>
    <x v="5"/>
    <x v="0"/>
    <s v="19:29:28"/>
    <x v="5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5"/>
    <x v="0"/>
    <s v="19:29:28"/>
    <x v="5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5"/>
    <x v="0"/>
    <s v="19:29:28"/>
    <x v="5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5"/>
    <x v="0"/>
    <s v="19:29:28"/>
    <x v="5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5"/>
    <x v="0"/>
    <s v="19:33:42"/>
    <x v="5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5"/>
    <x v="0"/>
    <s v="19:33:42"/>
    <x v="5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5"/>
    <x v="0"/>
    <s v="19:33:42"/>
    <x v="5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5"/>
    <x v="0"/>
    <s v="19:33:42"/>
    <x v="5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5"/>
    <x v="0"/>
    <s v="20:30:54"/>
    <x v="5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5"/>
    <x v="0"/>
    <s v="20:36:17"/>
    <x v="5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5"/>
    <x v="0"/>
    <s v="20:38:16"/>
    <x v="5"/>
    <n v="14.5"/>
    <n v="14.5"/>
    <x v="0"/>
    <x v="0"/>
    <s v="Pepperoni, Mushrooms, Green Peppers"/>
    <x v="30"/>
  </r>
  <r>
    <n v="23886"/>
    <n v="10504"/>
    <n v="0.25"/>
    <s v="spinach_fet_l"/>
    <n v="1"/>
    <x v="175"/>
    <x v="5"/>
    <x v="0"/>
    <s v="20:38:16"/>
    <x v="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5"/>
    <x v="0"/>
    <s v="20:38:16"/>
    <x v="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5"/>
    <x v="0"/>
    <s v="20:38:16"/>
    <x v="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5"/>
    <x v="0"/>
    <s v="20:52:53"/>
    <x v="5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5"/>
    <x v="0"/>
    <s v="20:52:53"/>
    <x v="5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5"/>
    <x v="0"/>
    <s v="20:52:53"/>
    <x v="5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5"/>
    <x v="0"/>
    <s v="20:52:53"/>
    <x v="5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5"/>
    <x v="0"/>
    <s v="21:10:40"/>
    <x v="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5"/>
    <x v="0"/>
    <s v="21:10:40"/>
    <x v="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5"/>
    <x v="0"/>
    <s v="21:15:37"/>
    <x v="5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5"/>
    <x v="0"/>
    <s v="21:59:33"/>
    <x v="5"/>
    <n v="13.25"/>
    <n v="13.25"/>
    <x v="0"/>
    <x v="0"/>
    <s v="Sliced Ham, Pineapple, Mozzarella Cheese"/>
    <x v="0"/>
  </r>
  <r>
    <n v="23897"/>
    <n v="10509"/>
    <n v="0.25"/>
    <s v="big_meat_s"/>
    <n v="1"/>
    <x v="175"/>
    <x v="5"/>
    <x v="0"/>
    <s v="22:00:53"/>
    <x v="5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5"/>
    <x v="0"/>
    <s v="22:00:53"/>
    <x v="5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5"/>
    <x v="0"/>
    <s v="22:00:53"/>
    <x v="5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5"/>
    <x v="0"/>
    <s v="22:00:53"/>
    <x v="5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5"/>
    <x v="1"/>
    <s v="11:25:23"/>
    <x v="5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5"/>
    <x v="1"/>
    <s v="11:25:23"/>
    <x v="5"/>
    <n v="9.75"/>
    <n v="9.75"/>
    <x v="2"/>
    <x v="0"/>
    <s v="Mozzarella Cheese, Pepperoni"/>
    <x v="17"/>
  </r>
  <r>
    <n v="23903"/>
    <n v="10511"/>
    <n v="0.5"/>
    <s v="ckn_pesto_m"/>
    <n v="1"/>
    <x v="176"/>
    <x v="5"/>
    <x v="1"/>
    <s v="11:38:32"/>
    <x v="5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5"/>
    <x v="1"/>
    <s v="11:38:32"/>
    <x v="5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5"/>
    <x v="1"/>
    <s v="11:39:16"/>
    <x v="5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5"/>
    <x v="1"/>
    <s v="11:39:16"/>
    <x v="5"/>
    <n v="13.25"/>
    <n v="13.25"/>
    <x v="0"/>
    <x v="0"/>
    <s v="Sliced Ham, Pineapple, Mozzarella Cheese"/>
    <x v="0"/>
  </r>
  <r>
    <n v="23907"/>
    <n v="10512"/>
    <n v="0.25"/>
    <s v="napolitana_m"/>
    <n v="1"/>
    <x v="176"/>
    <x v="5"/>
    <x v="1"/>
    <s v="11:39:16"/>
    <x v="5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5"/>
    <x v="1"/>
    <s v="11:39:16"/>
    <x v="5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5"/>
    <x v="1"/>
    <s v="11:47:49"/>
    <x v="5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5"/>
    <x v="1"/>
    <s v="11:47:49"/>
    <x v="5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5"/>
    <x v="1"/>
    <s v="11:47:49"/>
    <x v="5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5"/>
    <x v="1"/>
    <s v="12:12:43"/>
    <x v="5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5"/>
    <x v="1"/>
    <s v="12:19:41"/>
    <x v="5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5"/>
    <x v="1"/>
    <s v="12:32:09"/>
    <x v="5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5"/>
    <x v="1"/>
    <s v="12:32:09"/>
    <x v="5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5"/>
    <x v="1"/>
    <s v="12:32:09"/>
    <x v="5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5"/>
    <x v="1"/>
    <s v="12:38:07"/>
    <x v="5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5"/>
    <x v="1"/>
    <s v="12:46:24"/>
    <x v="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5"/>
    <x v="1"/>
    <s v="12:46:24"/>
    <x v="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5"/>
    <x v="1"/>
    <s v="12:46:24"/>
    <x v="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5"/>
    <x v="1"/>
    <s v="12:46:24"/>
    <x v="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5"/>
    <x v="1"/>
    <s v="12:46:24"/>
    <x v="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5"/>
    <x v="1"/>
    <s v="12:46:24"/>
    <x v="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5"/>
    <x v="1"/>
    <s v="12:46:24"/>
    <x v="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5"/>
    <x v="1"/>
    <s v="12:57:16"/>
    <x v="5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5"/>
    <x v="1"/>
    <s v="12:57:16"/>
    <x v="5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5"/>
    <x v="1"/>
    <s v="12:59:55"/>
    <x v="5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5"/>
    <x v="1"/>
    <s v="12:59:55"/>
    <x v="5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5"/>
    <x v="1"/>
    <s v="12:59:55"/>
    <x v="5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5"/>
    <x v="1"/>
    <s v="13:09:06"/>
    <x v="5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5"/>
    <x v="1"/>
    <s v="13:09:06"/>
    <x v="5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5"/>
    <x v="1"/>
    <s v="13:09:06"/>
    <x v="5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5"/>
    <x v="1"/>
    <s v="13:09:06"/>
    <x v="5"/>
    <n v="12"/>
    <n v="12"/>
    <x v="2"/>
    <x v="1"/>
    <s v="Spinach, Mushrooms, Red Onions, Feta Cheese, Garlic"/>
    <x v="27"/>
  </r>
  <r>
    <n v="23934"/>
    <n v="10522"/>
    <n v="1"/>
    <s v="thai_ckn_l"/>
    <n v="1"/>
    <x v="176"/>
    <x v="5"/>
    <x v="1"/>
    <s v="13:26:10"/>
    <x v="5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5"/>
    <x v="1"/>
    <s v="13:36:00"/>
    <x v="5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5"/>
    <x v="1"/>
    <s v="13:45:20"/>
    <x v="5"/>
    <n v="12.5"/>
    <n v="12.5"/>
    <x v="0"/>
    <x v="0"/>
    <s v="Mozzarella Cheese, Pepperoni"/>
    <x v="17"/>
  </r>
  <r>
    <n v="23937"/>
    <n v="10524"/>
    <n v="0.5"/>
    <s v="spin_pesto_s"/>
    <n v="1"/>
    <x v="176"/>
    <x v="5"/>
    <x v="1"/>
    <s v="13:45:20"/>
    <x v="5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5"/>
    <x v="1"/>
    <s v="13:45:25"/>
    <x v="5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5"/>
    <x v="1"/>
    <s v="13:54:23"/>
    <x v="5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5"/>
    <x v="1"/>
    <s v="13:54:23"/>
    <x v="5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5"/>
    <x v="1"/>
    <s v="13:57:13"/>
    <x v="5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5"/>
    <x v="1"/>
    <s v="13:57:13"/>
    <x v="5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5"/>
    <x v="1"/>
    <s v="13:57:13"/>
    <x v="5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5"/>
    <x v="1"/>
    <s v="13:57:13"/>
    <x v="5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5"/>
    <x v="1"/>
    <s v="14:04:20"/>
    <x v="5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5"/>
    <x v="1"/>
    <s v="14:04:20"/>
    <x v="5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5"/>
    <x v="1"/>
    <s v="14:04:20"/>
    <x v="5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5"/>
    <x v="1"/>
    <s v="14:04:20"/>
    <x v="5"/>
    <n v="12.5"/>
    <n v="12.5"/>
    <x v="0"/>
    <x v="0"/>
    <s v="Mozzarella Cheese, Pepperoni"/>
    <x v="17"/>
  </r>
  <r>
    <n v="23949"/>
    <n v="10529"/>
    <n v="1"/>
    <s v="the_greek_l"/>
    <n v="1"/>
    <x v="176"/>
    <x v="5"/>
    <x v="1"/>
    <s v="14:10:42"/>
    <x v="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5"/>
    <x v="1"/>
    <s v="14:18:22"/>
    <x v="5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5"/>
    <x v="1"/>
    <s v="14:18:22"/>
    <x v="5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5"/>
    <x v="1"/>
    <s v="14:18:22"/>
    <x v="5"/>
    <n v="16.5"/>
    <n v="16.5"/>
    <x v="1"/>
    <x v="0"/>
    <s v="Sliced Ham, Pineapple, Mozzarella Cheese"/>
    <x v="0"/>
  </r>
  <r>
    <n v="23953"/>
    <n v="10530"/>
    <n v="0.25"/>
    <s v="spicy_ital_l"/>
    <n v="1"/>
    <x v="176"/>
    <x v="5"/>
    <x v="1"/>
    <s v="14:18:22"/>
    <x v="5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5"/>
    <x v="1"/>
    <s v="14:36:22"/>
    <x v="5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5"/>
    <x v="1"/>
    <s v="14:36:22"/>
    <x v="5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5"/>
    <x v="1"/>
    <s v="14:36:22"/>
    <x v="5"/>
    <n v="15.25"/>
    <n v="15.25"/>
    <x v="1"/>
    <x v="0"/>
    <s v="Mozzarella Cheese, Pepperoni"/>
    <x v="17"/>
  </r>
  <r>
    <n v="23957"/>
    <n v="10531"/>
    <n v="0.25"/>
    <s v="the_greek_s"/>
    <n v="1"/>
    <x v="176"/>
    <x v="5"/>
    <x v="1"/>
    <s v="14:36:22"/>
    <x v="5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5"/>
    <x v="1"/>
    <s v="15:02:34"/>
    <x v="5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5"/>
    <x v="1"/>
    <s v="15:02:56"/>
    <x v="5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5"/>
    <x v="1"/>
    <s v="15:02:56"/>
    <x v="5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5"/>
    <x v="1"/>
    <s v="15:02:56"/>
    <x v="5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5"/>
    <x v="1"/>
    <s v="15:12:19"/>
    <x v="5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5"/>
    <x v="1"/>
    <s v="15:12:19"/>
    <x v="5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5"/>
    <x v="1"/>
    <s v="15:13:24"/>
    <x v="5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5"/>
    <x v="1"/>
    <s v="15:13:24"/>
    <x v="5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5"/>
    <x v="1"/>
    <s v="15:21:03"/>
    <x v="5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5"/>
    <x v="1"/>
    <s v="15:21:03"/>
    <x v="5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5"/>
    <x v="1"/>
    <s v="15:21:03"/>
    <x v="5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5"/>
    <x v="1"/>
    <s v="16:08:18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5"/>
    <x v="1"/>
    <s v="16:22:34"/>
    <x v="5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5"/>
    <x v="1"/>
    <s v="16:22:34"/>
    <x v="5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5"/>
    <x v="1"/>
    <s v="16:33:48"/>
    <x v="5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5"/>
    <x v="1"/>
    <s v="16:33:48"/>
    <x v="5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5"/>
    <x v="1"/>
    <s v="16:33:48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5"/>
    <x v="1"/>
    <s v="16:33:48"/>
    <x v="5"/>
    <n v="11"/>
    <n v="11"/>
    <x v="2"/>
    <x v="0"/>
    <s v="Pepperoni, Mushrooms, Green Peppers"/>
    <x v="30"/>
  </r>
  <r>
    <n v="23976"/>
    <n v="10540"/>
    <n v="0.5"/>
    <s v="bbq_ckn_m"/>
    <n v="1"/>
    <x v="176"/>
    <x v="5"/>
    <x v="1"/>
    <s v="16:37:42"/>
    <x v="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5"/>
    <x v="1"/>
    <s v="16:37:42"/>
    <x v="5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5"/>
    <x v="1"/>
    <s v="16:41:36"/>
    <x v="5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5"/>
    <x v="1"/>
    <s v="16:41:36"/>
    <x v="5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5"/>
    <x v="1"/>
    <s v="16:47:10"/>
    <x v="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5"/>
    <x v="1"/>
    <s v="16:47:10"/>
    <x v="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5"/>
    <x v="1"/>
    <s v="16:48:50"/>
    <x v="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5"/>
    <x v="1"/>
    <s v="16:48:50"/>
    <x v="5"/>
    <n v="12.5"/>
    <n v="12.5"/>
    <x v="0"/>
    <x v="0"/>
    <s v="Mozzarella Cheese, Pepperoni"/>
    <x v="17"/>
  </r>
  <r>
    <n v="23984"/>
    <n v="10543"/>
    <n v="0.25"/>
    <s v="peppr_salami_m"/>
    <n v="1"/>
    <x v="176"/>
    <x v="5"/>
    <x v="1"/>
    <s v="16:48:50"/>
    <x v="5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5"/>
    <x v="1"/>
    <s v="16:48:50"/>
    <x v="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5"/>
    <x v="1"/>
    <s v="16:56:42"/>
    <x v="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5"/>
    <x v="1"/>
    <s v="16:56:42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5"/>
    <x v="1"/>
    <s v="16:56:42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5"/>
    <x v="1"/>
    <s v="17:10:20"/>
    <x v="5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5"/>
    <x v="1"/>
    <s v="17:10:20"/>
    <x v="5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5"/>
    <x v="1"/>
    <s v="17:10:20"/>
    <x v="5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5"/>
    <x v="1"/>
    <s v="17:10:20"/>
    <x v="5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5"/>
    <x v="1"/>
    <s v="17:17:54"/>
    <x v="5"/>
    <n v="15.25"/>
    <n v="15.25"/>
    <x v="1"/>
    <x v="0"/>
    <s v="Mozzarella Cheese, Pepperoni"/>
    <x v="17"/>
  </r>
  <r>
    <n v="23994"/>
    <n v="10547"/>
    <n v="0.5"/>
    <s v="bbq_ckn_s"/>
    <n v="1"/>
    <x v="176"/>
    <x v="5"/>
    <x v="1"/>
    <s v="17:49:19"/>
    <x v="5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5"/>
    <x v="1"/>
    <s v="17:49:19"/>
    <x v="5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5"/>
    <x v="1"/>
    <s v="18:10:03"/>
    <x v="5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5"/>
    <x v="1"/>
    <s v="18:10:03"/>
    <x v="5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5"/>
    <x v="1"/>
    <s v="18:10:03"/>
    <x v="5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5"/>
    <x v="1"/>
    <s v="18:13:59"/>
    <x v="5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5"/>
    <x v="1"/>
    <s v="18:13:59"/>
    <x v="5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5"/>
    <x v="1"/>
    <s v="18:13:59"/>
    <x v="5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5"/>
    <x v="1"/>
    <s v="18:13:59"/>
    <x v="5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5"/>
    <x v="1"/>
    <s v="18:20:40"/>
    <x v="5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5"/>
    <x v="1"/>
    <s v="18:35:19"/>
    <x v="5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5"/>
    <x v="1"/>
    <s v="18:39:03"/>
    <x v="5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5"/>
    <x v="1"/>
    <s v="18:39:03"/>
    <x v="5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5"/>
    <x v="1"/>
    <s v="18:39:03"/>
    <x v="5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5"/>
    <x v="1"/>
    <s v="18:39:03"/>
    <x v="5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5"/>
    <x v="1"/>
    <s v="18:52:29"/>
    <x v="5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5"/>
    <x v="1"/>
    <s v="18:52:29"/>
    <x v="5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5"/>
    <x v="1"/>
    <s v="18:52:29"/>
    <x v="5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5"/>
    <x v="1"/>
    <s v="18:56:12"/>
    <x v="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5"/>
    <x v="1"/>
    <s v="18:56:12"/>
    <x v="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5"/>
    <x v="1"/>
    <s v="19:12:39"/>
    <x v="5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5"/>
    <x v="1"/>
    <s v="19:12:39"/>
    <x v="5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5"/>
    <x v="1"/>
    <s v="19:22:38"/>
    <x v="5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5"/>
    <x v="1"/>
    <s v="19:22:38"/>
    <x v="5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5"/>
    <x v="1"/>
    <s v="19:57:01"/>
    <x v="5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5"/>
    <x v="1"/>
    <s v="19:57:01"/>
    <x v="5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5"/>
    <x v="1"/>
    <s v="20:20:39"/>
    <x v="5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5"/>
    <x v="1"/>
    <s v="20:21:48"/>
    <x v="5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5"/>
    <x v="1"/>
    <s v="20:21:48"/>
    <x v="5"/>
    <n v="17.5"/>
    <n v="17.5"/>
    <x v="1"/>
    <x v="0"/>
    <s v="Pepperoni, Mushrooms, Green Peppers"/>
    <x v="30"/>
  </r>
  <r>
    <n v="24023"/>
    <n v="10559"/>
    <n v="0.25"/>
    <s v="pepperoni_l"/>
    <n v="1"/>
    <x v="176"/>
    <x v="5"/>
    <x v="1"/>
    <s v="20:21:48"/>
    <x v="5"/>
    <n v="15.25"/>
    <n v="15.25"/>
    <x v="1"/>
    <x v="0"/>
    <s v="Mozzarella Cheese, Pepperoni"/>
    <x v="17"/>
  </r>
  <r>
    <n v="24024"/>
    <n v="10559"/>
    <n v="0.25"/>
    <s v="spin_pesto_l"/>
    <n v="1"/>
    <x v="176"/>
    <x v="5"/>
    <x v="1"/>
    <s v="20:21:48"/>
    <x v="5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5"/>
    <x v="1"/>
    <s v="20:30:17"/>
    <x v="5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5"/>
    <x v="1"/>
    <s v="20:30:17"/>
    <x v="5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5"/>
    <x v="1"/>
    <s v="20:30:17"/>
    <x v="5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5"/>
    <x v="1"/>
    <s v="20:30:17"/>
    <x v="5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5"/>
    <x v="1"/>
    <s v="20:30:29"/>
    <x v="5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5"/>
    <x v="1"/>
    <s v="20:39:20"/>
    <x v="5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5"/>
    <x v="1"/>
    <s v="20:39:20"/>
    <x v="5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5"/>
    <x v="1"/>
    <s v="20:39:20"/>
    <x v="5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5"/>
    <x v="1"/>
    <s v="20:51:11"/>
    <x v="5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5"/>
    <x v="1"/>
    <s v="20:51:11"/>
    <x v="5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5"/>
    <x v="1"/>
    <s v="20:59:07"/>
    <x v="5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5"/>
    <x v="1"/>
    <s v="20:59:07"/>
    <x v="5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5"/>
    <x v="1"/>
    <s v="21:23:06"/>
    <x v="5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5"/>
    <x v="1"/>
    <s v="21:23:06"/>
    <x v="5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5"/>
    <x v="1"/>
    <s v="21:23:06"/>
    <x v="5"/>
    <n v="17.5"/>
    <n v="17.5"/>
    <x v="1"/>
    <x v="0"/>
    <s v="Pepperoni, Mushrooms, Green Peppers"/>
    <x v="30"/>
  </r>
  <r>
    <n v="24040"/>
    <n v="10565"/>
    <n v="0.25"/>
    <s v="southw_ckn_l"/>
    <n v="1"/>
    <x v="176"/>
    <x v="5"/>
    <x v="1"/>
    <s v="21:23:06"/>
    <x v="5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5"/>
    <x v="1"/>
    <s v="21:35:07"/>
    <x v="5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5"/>
    <x v="1"/>
    <s v="21:35:07"/>
    <x v="5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5"/>
    <x v="1"/>
    <s v="21:35:07"/>
    <x v="5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5"/>
    <x v="1"/>
    <s v="21:35:32"/>
    <x v="5"/>
    <n v="15.25"/>
    <n v="15.25"/>
    <x v="1"/>
    <x v="0"/>
    <s v="Mozzarella Cheese, Pepperoni"/>
    <x v="17"/>
  </r>
  <r>
    <n v="24045"/>
    <n v="10567"/>
    <n v="0.5"/>
    <s v="spinach_fet_l"/>
    <n v="1"/>
    <x v="176"/>
    <x v="5"/>
    <x v="1"/>
    <s v="21:35:32"/>
    <x v="5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5"/>
    <x v="1"/>
    <s v="21:37:53"/>
    <x v="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5"/>
    <x v="1"/>
    <s v="21:37:53"/>
    <x v="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5"/>
    <x v="1"/>
    <s v="21:37:53"/>
    <x v="5"/>
    <n v="16.5"/>
    <n v="16.5"/>
    <x v="1"/>
    <x v="0"/>
    <s v="Sliced Ham, Pineapple, Mozzarella Cheese"/>
    <x v="0"/>
  </r>
  <r>
    <n v="24049"/>
    <n v="10568"/>
    <n v="0.25"/>
    <s v="ital_supr_s"/>
    <n v="1"/>
    <x v="176"/>
    <x v="5"/>
    <x v="1"/>
    <s v="21:37:53"/>
    <x v="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5"/>
    <x v="1"/>
    <s v="22:12:00"/>
    <x v="5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5"/>
    <x v="1"/>
    <s v="22:12:00"/>
    <x v="5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5"/>
    <x v="1"/>
    <s v="22:46:29"/>
    <x v="5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5"/>
    <x v="1"/>
    <s v="22:54:42"/>
    <x v="5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5"/>
    <x v="1"/>
    <s v="22:54:42"/>
    <x v="5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5"/>
    <x v="1"/>
    <s v="23:00:35"/>
    <x v="5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5"/>
    <x v="1"/>
    <s v="23:00:35"/>
    <x v="5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5"/>
    <x v="1"/>
    <s v="23:00:35"/>
    <x v="5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5"/>
    <x v="1"/>
    <s v="23:04:52"/>
    <x v="5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5"/>
    <x v="1"/>
    <s v="23:04:52"/>
    <x v="5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5"/>
    <x v="1"/>
    <s v="23:04:52"/>
    <x v="5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5"/>
    <x v="1"/>
    <s v="23:04:52"/>
    <x v="5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5"/>
    <x v="2"/>
    <s v="11:49:55"/>
    <x v="5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5"/>
    <x v="2"/>
    <s v="11:49:55"/>
    <x v="5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5"/>
    <x v="2"/>
    <s v="11:49:55"/>
    <x v="5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5"/>
    <x v="2"/>
    <s v="11:49:55"/>
    <x v="5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5"/>
    <x v="2"/>
    <s v="11:49:55"/>
    <x v="5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5"/>
    <x v="2"/>
    <s v="11:49:55"/>
    <x v="5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5"/>
    <x v="2"/>
    <s v="11:49:55"/>
    <x v="5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5"/>
    <x v="2"/>
    <s v="11:49:55"/>
    <x v="5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5"/>
    <x v="2"/>
    <s v="11:49:55"/>
    <x v="5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5"/>
    <x v="2"/>
    <s v="11:52:49"/>
    <x v="5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5"/>
    <x v="2"/>
    <s v="11:53:13"/>
    <x v="5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5"/>
    <x v="2"/>
    <s v="11:57:33"/>
    <x v="5"/>
    <n v="14.5"/>
    <n v="14.5"/>
    <x v="0"/>
    <x v="0"/>
    <s v="Pepperoni, Mushrooms, Green Peppers"/>
    <x v="30"/>
  </r>
  <r>
    <n v="24074"/>
    <n v="10577"/>
    <n v="0.5"/>
    <s v="spin_pesto_s"/>
    <n v="1"/>
    <x v="177"/>
    <x v="5"/>
    <x v="2"/>
    <s v="11:57:33"/>
    <x v="5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5"/>
    <x v="2"/>
    <s v="12:13:02"/>
    <x v="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5"/>
    <x v="2"/>
    <s v="12:13:02"/>
    <x v="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5"/>
    <x v="2"/>
    <s v="12:13:02"/>
    <x v="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5"/>
    <x v="2"/>
    <s v="12:13:02"/>
    <x v="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5"/>
    <x v="2"/>
    <s v="12:16:18"/>
    <x v="5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5"/>
    <x v="2"/>
    <s v="12:23:19"/>
    <x v="5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5"/>
    <x v="2"/>
    <s v="12:23:19"/>
    <x v="5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5"/>
    <x v="2"/>
    <s v="12:23:19"/>
    <x v="5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5"/>
    <x v="2"/>
    <s v="12:23:19"/>
    <x v="5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5"/>
    <x v="2"/>
    <s v="12:23:19"/>
    <x v="5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5"/>
    <x v="2"/>
    <s v="12:23:19"/>
    <x v="5"/>
    <n v="16.5"/>
    <n v="16.5"/>
    <x v="1"/>
    <x v="0"/>
    <s v="Sliced Ham, Pineapple, Mozzarella Cheese"/>
    <x v="0"/>
  </r>
  <r>
    <n v="24086"/>
    <n v="10580"/>
    <n v="0.1"/>
    <s v="ital_cpcllo_m"/>
    <n v="1"/>
    <x v="177"/>
    <x v="5"/>
    <x v="2"/>
    <s v="12:23:19"/>
    <x v="5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5"/>
    <x v="2"/>
    <s v="12:23:19"/>
    <x v="5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5"/>
    <x v="2"/>
    <s v="12:23:19"/>
    <x v="5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5"/>
    <x v="2"/>
    <s v="12:23:19"/>
    <x v="5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5"/>
    <x v="2"/>
    <s v="12:52:02"/>
    <x v="5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5"/>
    <x v="2"/>
    <s v="13:23:03"/>
    <x v="5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5"/>
    <x v="2"/>
    <s v="13:40:53"/>
    <x v="5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5"/>
    <x v="2"/>
    <s v="13:42:10"/>
    <x v="5"/>
    <n v="12.5"/>
    <n v="12.5"/>
    <x v="0"/>
    <x v="0"/>
    <s v="Mozzarella Cheese, Pepperoni"/>
    <x v="17"/>
  </r>
  <r>
    <n v="24094"/>
    <n v="10585"/>
    <n v="1"/>
    <s v="brie_carre_s"/>
    <n v="1"/>
    <x v="177"/>
    <x v="5"/>
    <x v="2"/>
    <s v="13:53:39"/>
    <x v="5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5"/>
    <x v="2"/>
    <s v="13:58:55"/>
    <x v="5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5"/>
    <x v="2"/>
    <s v="13:58:55"/>
    <x v="5"/>
    <n v="13.25"/>
    <n v="13.25"/>
    <x v="0"/>
    <x v="0"/>
    <s v="Sliced Ham, Pineapple, Mozzarella Cheese"/>
    <x v="0"/>
  </r>
  <r>
    <n v="24097"/>
    <n v="10586"/>
    <n v="0.25"/>
    <s v="pepperoni_s"/>
    <n v="1"/>
    <x v="177"/>
    <x v="5"/>
    <x v="2"/>
    <s v="13:58:55"/>
    <x v="5"/>
    <n v="9.75"/>
    <n v="9.75"/>
    <x v="2"/>
    <x v="0"/>
    <s v="Mozzarella Cheese, Pepperoni"/>
    <x v="17"/>
  </r>
  <r>
    <n v="24098"/>
    <n v="10586"/>
    <n v="0.25"/>
    <s v="spicy_ital_l"/>
    <n v="1"/>
    <x v="177"/>
    <x v="5"/>
    <x v="2"/>
    <s v="13:58:55"/>
    <x v="5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5"/>
    <x v="2"/>
    <s v="14:07:17"/>
    <x v="5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5"/>
    <x v="2"/>
    <s v="14:07:17"/>
    <x v="5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5"/>
    <x v="2"/>
    <s v="14:40:16"/>
    <x v="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5"/>
    <x v="2"/>
    <s v="14:40:16"/>
    <x v="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5"/>
    <x v="2"/>
    <s v="14:40:16"/>
    <x v="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5"/>
    <x v="2"/>
    <s v="14:42:52"/>
    <x v="5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5"/>
    <x v="2"/>
    <s v="14:42:52"/>
    <x v="5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5"/>
    <x v="2"/>
    <s v="14:50:49"/>
    <x v="5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5"/>
    <x v="2"/>
    <s v="15:05:04"/>
    <x v="5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5"/>
    <x v="2"/>
    <s v="15:05:04"/>
    <x v="5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5"/>
    <x v="2"/>
    <s v="15:12:35"/>
    <x v="5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5"/>
    <x v="2"/>
    <s v="15:12:35"/>
    <x v="5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5"/>
    <x v="2"/>
    <s v="15:12:35"/>
    <x v="5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5"/>
    <x v="2"/>
    <s v="15:12:35"/>
    <x v="5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5"/>
    <x v="2"/>
    <s v="15:18:19"/>
    <x v="5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5"/>
    <x v="2"/>
    <s v="15:23:52"/>
    <x v="5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5"/>
    <x v="2"/>
    <s v="15:23:52"/>
    <x v="5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5"/>
    <x v="2"/>
    <s v="15:29:11"/>
    <x v="5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5"/>
    <x v="2"/>
    <s v="15:29:11"/>
    <x v="5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5"/>
    <x v="2"/>
    <s v="15:29:11"/>
    <x v="5"/>
    <n v="9.75"/>
    <n v="9.75"/>
    <x v="2"/>
    <x v="0"/>
    <s v="Mozzarella Cheese, Pepperoni"/>
    <x v="17"/>
  </r>
  <r>
    <n v="24119"/>
    <n v="10595"/>
    <n v="0.25"/>
    <s v="spinach_supr_m"/>
    <n v="1"/>
    <x v="177"/>
    <x v="5"/>
    <x v="2"/>
    <s v="15:29:11"/>
    <x v="5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5"/>
    <x v="2"/>
    <s v="15:47:14"/>
    <x v="5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5"/>
    <x v="2"/>
    <s v="15:47:14"/>
    <x v="5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5"/>
    <x v="2"/>
    <s v="15:47:14"/>
    <x v="5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5"/>
    <x v="2"/>
    <s v="15:47:14"/>
    <x v="5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5"/>
    <x v="2"/>
    <s v="15:56:23"/>
    <x v="5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5"/>
    <x v="2"/>
    <s v="16:21:01"/>
    <x v="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5"/>
    <x v="2"/>
    <s v="16:21:01"/>
    <x v="5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5"/>
    <x v="2"/>
    <s v="16:21:39"/>
    <x v="5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5"/>
    <x v="2"/>
    <s v="16:40:08"/>
    <x v="5"/>
    <n v="13.25"/>
    <n v="13.25"/>
    <x v="0"/>
    <x v="0"/>
    <s v="Sliced Ham, Pineapple, Mozzarella Cheese"/>
    <x v="0"/>
  </r>
  <r>
    <n v="24129"/>
    <n v="10600"/>
    <n v="0.5"/>
    <s v="veggie_veg_m"/>
    <n v="1"/>
    <x v="177"/>
    <x v="5"/>
    <x v="2"/>
    <s v="16:40:08"/>
    <x v="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5"/>
    <x v="2"/>
    <s v="17:15:49"/>
    <x v="5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5"/>
    <x v="2"/>
    <s v="17:15:49"/>
    <x v="5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5"/>
    <x v="2"/>
    <s v="17:16:23"/>
    <x v="5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5"/>
    <x v="2"/>
    <s v="17:17:45"/>
    <x v="5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5"/>
    <x v="2"/>
    <s v="17:17:45"/>
    <x v="5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5"/>
    <x v="2"/>
    <s v="17:17:45"/>
    <x v="5"/>
    <n v="14.5"/>
    <n v="14.5"/>
    <x v="0"/>
    <x v="0"/>
    <s v="Pepperoni, Mushrooms, Green Peppers"/>
    <x v="30"/>
  </r>
  <r>
    <n v="24136"/>
    <n v="10603"/>
    <n v="0.25"/>
    <s v="pep_msh_pep_s"/>
    <n v="1"/>
    <x v="177"/>
    <x v="5"/>
    <x v="2"/>
    <s v="17:17:45"/>
    <x v="5"/>
    <n v="11"/>
    <n v="11"/>
    <x v="2"/>
    <x v="0"/>
    <s v="Pepperoni, Mushrooms, Green Peppers"/>
    <x v="30"/>
  </r>
  <r>
    <n v="24137"/>
    <n v="10604"/>
    <n v="0.5"/>
    <s v="pepperoni_l"/>
    <n v="1"/>
    <x v="177"/>
    <x v="5"/>
    <x v="2"/>
    <s v="17:44:17"/>
    <x v="5"/>
    <n v="15.25"/>
    <n v="15.25"/>
    <x v="1"/>
    <x v="0"/>
    <s v="Mozzarella Cheese, Pepperoni"/>
    <x v="17"/>
  </r>
  <r>
    <n v="24138"/>
    <n v="10604"/>
    <n v="0.5"/>
    <s v="spinach_fet_s"/>
    <n v="1"/>
    <x v="177"/>
    <x v="5"/>
    <x v="2"/>
    <s v="17:44:17"/>
    <x v="5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5"/>
    <x v="2"/>
    <s v="17:47:12"/>
    <x v="5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5"/>
    <x v="2"/>
    <s v="17:47:12"/>
    <x v="5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5"/>
    <x v="2"/>
    <s v="17:47:12"/>
    <x v="5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5"/>
    <x v="2"/>
    <s v="17:47:12"/>
    <x v="5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5"/>
    <x v="2"/>
    <s v="17:48:36"/>
    <x v="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5"/>
    <x v="2"/>
    <s v="17:51:27"/>
    <x v="5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5"/>
    <x v="2"/>
    <s v="17:51:27"/>
    <x v="5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5"/>
    <x v="2"/>
    <s v="17:51:27"/>
    <x v="5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5"/>
    <x v="2"/>
    <s v="17:51:27"/>
    <x v="5"/>
    <n v="9.75"/>
    <n v="9.75"/>
    <x v="2"/>
    <x v="0"/>
    <s v="Mozzarella Cheese, Pepperoni"/>
    <x v="17"/>
  </r>
  <r>
    <n v="24148"/>
    <n v="10608"/>
    <n v="0.5"/>
    <s v="cali_ckn_m"/>
    <n v="1"/>
    <x v="177"/>
    <x v="5"/>
    <x v="2"/>
    <s v="17:57:53"/>
    <x v="5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5"/>
    <x v="2"/>
    <s v="17:57:53"/>
    <x v="5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5"/>
    <x v="2"/>
    <s v="18:11:10"/>
    <x v="5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5"/>
    <x v="2"/>
    <s v="18:11:10"/>
    <x v="5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5"/>
    <x v="2"/>
    <s v="18:14:44"/>
    <x v="5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5"/>
    <x v="2"/>
    <s v="18:14:44"/>
    <x v="5"/>
    <n v="16.5"/>
    <n v="16.5"/>
    <x v="1"/>
    <x v="0"/>
    <s v="Sliced Ham, Pineapple, Mozzarella Cheese"/>
    <x v="0"/>
  </r>
  <r>
    <n v="24154"/>
    <n v="10611"/>
    <n v="0.5"/>
    <s v="classic_dlx_m"/>
    <n v="1"/>
    <x v="177"/>
    <x v="5"/>
    <x v="2"/>
    <s v="18:16:25"/>
    <x v="5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5"/>
    <x v="2"/>
    <s v="18:16:25"/>
    <x v="5"/>
    <n v="11"/>
    <n v="11"/>
    <x v="2"/>
    <x v="0"/>
    <s v="Pepperoni, Mushrooms, Green Peppers"/>
    <x v="30"/>
  </r>
  <r>
    <n v="24156"/>
    <n v="10612"/>
    <n v="0.5"/>
    <s v="pepperoni_l"/>
    <n v="1"/>
    <x v="177"/>
    <x v="5"/>
    <x v="2"/>
    <s v="18:17:50"/>
    <x v="5"/>
    <n v="15.25"/>
    <n v="15.25"/>
    <x v="1"/>
    <x v="0"/>
    <s v="Mozzarella Cheese, Pepperoni"/>
    <x v="17"/>
  </r>
  <r>
    <n v="24157"/>
    <n v="10612"/>
    <n v="0.5"/>
    <s v="sicilian_m"/>
    <n v="1"/>
    <x v="177"/>
    <x v="5"/>
    <x v="2"/>
    <s v="18:17:50"/>
    <x v="5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5"/>
    <x v="2"/>
    <s v="18:17:52"/>
    <x v="5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5"/>
    <x v="2"/>
    <s v="18:17:52"/>
    <x v="5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5"/>
    <x v="2"/>
    <s v="18:17:52"/>
    <x v="5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5"/>
    <x v="2"/>
    <s v="18:17:52"/>
    <x v="5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5"/>
    <x v="2"/>
    <s v="18:18:41"/>
    <x v="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5"/>
    <x v="2"/>
    <s v="18:18:41"/>
    <x v="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5"/>
    <x v="2"/>
    <s v="18:18:41"/>
    <x v="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5"/>
    <x v="2"/>
    <s v="18:25:30"/>
    <x v="5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5"/>
    <x v="2"/>
    <s v="18:25:30"/>
    <x v="5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5"/>
    <x v="2"/>
    <s v="18:29:27"/>
    <x v="5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5"/>
    <x v="2"/>
    <s v="18:29:27"/>
    <x v="5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5"/>
    <x v="2"/>
    <s v="18:32:47"/>
    <x v="5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5"/>
    <x v="2"/>
    <s v="18:32:47"/>
    <x v="5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5"/>
    <x v="2"/>
    <s v="18:32:47"/>
    <x v="5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5"/>
    <x v="2"/>
    <s v="18:36:44"/>
    <x v="5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5"/>
    <x v="2"/>
    <s v="18:40:05"/>
    <x v="5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5"/>
    <x v="2"/>
    <s v="18:40:05"/>
    <x v="5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5"/>
    <x v="2"/>
    <s v="18:42:58"/>
    <x v="5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5"/>
    <x v="2"/>
    <s v="18:43:09"/>
    <x v="5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5"/>
    <x v="2"/>
    <s v="18:43:09"/>
    <x v="5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5"/>
    <x v="2"/>
    <s v="18:43:09"/>
    <x v="5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5"/>
    <x v="2"/>
    <s v="18:44:06"/>
    <x v="5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5"/>
    <x v="2"/>
    <s v="18:44:06"/>
    <x v="5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5"/>
    <x v="2"/>
    <s v="18:45:42"/>
    <x v="5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5"/>
    <x v="2"/>
    <s v="18:46:57"/>
    <x v="5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5"/>
    <x v="2"/>
    <s v="18:46:57"/>
    <x v="5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5"/>
    <x v="2"/>
    <s v="18:46:57"/>
    <x v="5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5"/>
    <x v="2"/>
    <s v="19:02:38"/>
    <x v="5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5"/>
    <x v="2"/>
    <s v="19:02:38"/>
    <x v="5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5"/>
    <x v="2"/>
    <s v="19:02:38"/>
    <x v="5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5"/>
    <x v="2"/>
    <s v="19:24:00"/>
    <x v="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5"/>
    <x v="2"/>
    <s v="19:38:35"/>
    <x v="5"/>
    <n v="10.5"/>
    <n v="10.5"/>
    <x v="2"/>
    <x v="0"/>
    <s v="Sliced Ham, Pineapple, Mozzarella Cheese"/>
    <x v="0"/>
  </r>
  <r>
    <n v="24190"/>
    <n v="10628"/>
    <n v="0.5"/>
    <s v="spicy_ital_s"/>
    <n v="1"/>
    <x v="177"/>
    <x v="5"/>
    <x v="2"/>
    <s v="19:39:20"/>
    <x v="5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5"/>
    <x v="2"/>
    <s v="19:39:20"/>
    <x v="5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5"/>
    <x v="2"/>
    <s v="19:41:47"/>
    <x v="5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5"/>
    <x v="2"/>
    <s v="19:41:47"/>
    <x v="5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5"/>
    <x v="2"/>
    <s v="19:41:47"/>
    <x v="5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5"/>
    <x v="2"/>
    <s v="19:43:43"/>
    <x v="5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5"/>
    <x v="2"/>
    <s v="19:43:43"/>
    <x v="5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5"/>
    <x v="2"/>
    <s v="19:43:43"/>
    <x v="5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5"/>
    <x v="2"/>
    <s v="19:47:11"/>
    <x v="5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5"/>
    <x v="2"/>
    <s v="19:47:11"/>
    <x v="5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5"/>
    <x v="2"/>
    <s v="19:47:11"/>
    <x v="5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5"/>
    <x v="2"/>
    <s v="19:47:11"/>
    <x v="5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5"/>
    <x v="2"/>
    <s v="19:51:14"/>
    <x v="5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5"/>
    <x v="2"/>
    <s v="19:51:14"/>
    <x v="5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5"/>
    <x v="2"/>
    <s v="19:52:43"/>
    <x v="5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5"/>
    <x v="2"/>
    <s v="19:58:34"/>
    <x v="5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5"/>
    <x v="2"/>
    <s v="20:31:06"/>
    <x v="5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5"/>
    <x v="2"/>
    <s v="20:31:06"/>
    <x v="5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5"/>
    <x v="2"/>
    <s v="20:31:06"/>
    <x v="5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5"/>
    <x v="2"/>
    <s v="20:35:45"/>
    <x v="5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5"/>
    <x v="2"/>
    <s v="20:35:45"/>
    <x v="5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5"/>
    <x v="2"/>
    <s v="20:35:45"/>
    <x v="5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5"/>
    <x v="2"/>
    <s v="20:42:30"/>
    <x v="5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5"/>
    <x v="2"/>
    <s v="20:55:16"/>
    <x v="5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5"/>
    <x v="2"/>
    <s v="20:55:16"/>
    <x v="5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5"/>
    <x v="2"/>
    <s v="20:59:49"/>
    <x v="5"/>
    <n v="15.25"/>
    <n v="15.25"/>
    <x v="1"/>
    <x v="0"/>
    <s v="Mozzarella Cheese, Pepperoni"/>
    <x v="17"/>
  </r>
  <r>
    <n v="24216"/>
    <n v="10640"/>
    <n v="0.5"/>
    <s v="classic_dlx_s"/>
    <n v="1"/>
    <x v="177"/>
    <x v="5"/>
    <x v="2"/>
    <s v="21:04:09"/>
    <x v="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5"/>
    <x v="2"/>
    <s v="21:04:09"/>
    <x v="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5"/>
    <x v="2"/>
    <s v="21:41:42"/>
    <x v="5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5"/>
    <x v="2"/>
    <s v="21:41:42"/>
    <x v="5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5"/>
    <x v="2"/>
    <s v="21:41:42"/>
    <x v="5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5"/>
    <x v="2"/>
    <s v="21:41:42"/>
    <x v="5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5"/>
    <x v="2"/>
    <s v="21:58:36"/>
    <x v="5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5"/>
    <x v="2"/>
    <s v="22:19:55"/>
    <x v="5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5"/>
    <x v="2"/>
    <s v="22:19:55"/>
    <x v="5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5"/>
    <x v="2"/>
    <s v="22:34:12"/>
    <x v="5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5"/>
    <x v="2"/>
    <s v="22:34:12"/>
    <x v="5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5"/>
    <x v="2"/>
    <s v="22:34:12"/>
    <x v="5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5"/>
    <x v="2"/>
    <s v="22:34:12"/>
    <x v="5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5"/>
    <x v="3"/>
    <s v="12:26:53"/>
    <x v="5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5"/>
    <x v="3"/>
    <s v="12:55:35"/>
    <x v="5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5"/>
    <x v="3"/>
    <s v="12:55:35"/>
    <x v="5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5"/>
    <x v="3"/>
    <s v="12:55:35"/>
    <x v="5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5"/>
    <x v="3"/>
    <s v="12:55:35"/>
    <x v="5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5"/>
    <x v="3"/>
    <s v="12:55:35"/>
    <x v="5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5"/>
    <x v="3"/>
    <s v="12:55:35"/>
    <x v="5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5"/>
    <x v="3"/>
    <s v="13:00:22"/>
    <x v="5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5"/>
    <x v="3"/>
    <s v="13:40:14"/>
    <x v="5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5"/>
    <x v="3"/>
    <s v="13:40:14"/>
    <x v="5"/>
    <n v="9.75"/>
    <n v="9.75"/>
    <x v="2"/>
    <x v="0"/>
    <s v="Mozzarella Cheese, Pepperoni"/>
    <x v="17"/>
  </r>
  <r>
    <n v="24239"/>
    <n v="10649"/>
    <n v="1"/>
    <s v="five_cheese_l"/>
    <n v="1"/>
    <x v="178"/>
    <x v="5"/>
    <x v="3"/>
    <s v="13:45:15"/>
    <x v="5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5"/>
    <x v="3"/>
    <s v="14:12:38"/>
    <x v="5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5"/>
    <x v="3"/>
    <s v="14:15:38"/>
    <x v="5"/>
    <n v="12"/>
    <n v="12"/>
    <x v="2"/>
    <x v="1"/>
    <s v="Spinach, Mushrooms, Red Onions, Feta Cheese, Garlic"/>
    <x v="27"/>
  </r>
  <r>
    <n v="24242"/>
    <n v="10652"/>
    <n v="1"/>
    <s v="thai_ckn_l"/>
    <n v="1"/>
    <x v="178"/>
    <x v="5"/>
    <x v="3"/>
    <s v="14:16:53"/>
    <x v="5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5"/>
    <x v="3"/>
    <s v="14:21:21"/>
    <x v="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5"/>
    <x v="3"/>
    <s v="14:27:43"/>
    <x v="5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5"/>
    <x v="3"/>
    <s v="14:40:01"/>
    <x v="5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5"/>
    <x v="3"/>
    <s v="14:48:45"/>
    <x v="5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5"/>
    <x v="3"/>
    <s v="14:48:45"/>
    <x v="5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5"/>
    <x v="3"/>
    <s v="14:48:45"/>
    <x v="5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5"/>
    <x v="3"/>
    <s v="14:53:43"/>
    <x v="5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5"/>
    <x v="3"/>
    <s v="14:53:43"/>
    <x v="5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5"/>
    <x v="3"/>
    <s v="14:53:43"/>
    <x v="5"/>
    <n v="11"/>
    <n v="11"/>
    <x v="2"/>
    <x v="0"/>
    <s v="Pepperoni, Mushrooms, Green Peppers"/>
    <x v="30"/>
  </r>
  <r>
    <n v="24252"/>
    <n v="10658"/>
    <n v="1"/>
    <s v="spinach_supr_s"/>
    <n v="1"/>
    <x v="178"/>
    <x v="5"/>
    <x v="3"/>
    <s v="15:02:09"/>
    <x v="5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5"/>
    <x v="3"/>
    <s v="15:10:57"/>
    <x v="5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5"/>
    <x v="3"/>
    <s v="15:10:57"/>
    <x v="5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5"/>
    <x v="3"/>
    <s v="15:10:57"/>
    <x v="5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5"/>
    <x v="3"/>
    <s v="15:10:57"/>
    <x v="5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5"/>
    <x v="3"/>
    <s v="15:10:57"/>
    <x v="5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5"/>
    <x v="3"/>
    <s v="15:10:57"/>
    <x v="5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5"/>
    <x v="3"/>
    <s v="15:10:57"/>
    <x v="5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5"/>
    <x v="3"/>
    <s v="15:10:57"/>
    <x v="5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5"/>
    <x v="3"/>
    <s v="15:10:57"/>
    <x v="5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5"/>
    <x v="3"/>
    <s v="15:10:57"/>
    <x v="5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5"/>
    <x v="3"/>
    <s v="15:10:57"/>
    <x v="5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5"/>
    <x v="3"/>
    <s v="15:13:33"/>
    <x v="5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5"/>
    <x v="3"/>
    <s v="15:13:33"/>
    <x v="5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5"/>
    <x v="3"/>
    <s v="15:59:15"/>
    <x v="5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5"/>
    <x v="3"/>
    <s v="16:03:44"/>
    <x v="5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5"/>
    <x v="3"/>
    <s v="16:10:43"/>
    <x v="5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5"/>
    <x v="3"/>
    <s v="16:10:43"/>
    <x v="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5"/>
    <x v="3"/>
    <s v="16:21:56"/>
    <x v="5"/>
    <n v="10.5"/>
    <n v="10.5"/>
    <x v="2"/>
    <x v="0"/>
    <s v="Sliced Ham, Pineapple, Mozzarella Cheese"/>
    <x v="0"/>
  </r>
  <r>
    <n v="24271"/>
    <n v="10664"/>
    <n v="0.25"/>
    <s v="sicilian_m"/>
    <n v="1"/>
    <x v="178"/>
    <x v="5"/>
    <x v="3"/>
    <s v="16:21:56"/>
    <x v="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5"/>
    <x v="3"/>
    <s v="16:21:56"/>
    <x v="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5"/>
    <x v="3"/>
    <s v="16:21:56"/>
    <x v="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5"/>
    <x v="3"/>
    <s v="16:22:24"/>
    <x v="5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5"/>
    <x v="3"/>
    <s v="16:22:24"/>
    <x v="5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5"/>
    <x v="3"/>
    <s v="17:00:30"/>
    <x v="5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5"/>
    <x v="3"/>
    <s v="17:00:30"/>
    <x v="5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5"/>
    <x v="3"/>
    <s v="17:01:13"/>
    <x v="5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5"/>
    <x v="3"/>
    <s v="17:01:13"/>
    <x v="5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5"/>
    <x v="3"/>
    <s v="17:01:13"/>
    <x v="5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5"/>
    <x v="3"/>
    <s v="17:22:06"/>
    <x v="5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5"/>
    <x v="3"/>
    <s v="17:27:33"/>
    <x v="5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5"/>
    <x v="3"/>
    <s v="17:27:33"/>
    <x v="5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5"/>
    <x v="3"/>
    <s v="17:31:28"/>
    <x v="5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5"/>
    <x v="3"/>
    <s v="17:31:28"/>
    <x v="5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5"/>
    <x v="3"/>
    <s v="17:40:54"/>
    <x v="5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5"/>
    <x v="3"/>
    <s v="17:47:50"/>
    <x v="5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5"/>
    <x v="3"/>
    <s v="17:47:50"/>
    <x v="5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5"/>
    <x v="3"/>
    <s v="17:47:50"/>
    <x v="5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5"/>
    <x v="3"/>
    <s v="17:55:42"/>
    <x v="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5"/>
    <x v="3"/>
    <s v="17:55:42"/>
    <x v="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5"/>
    <x v="3"/>
    <s v="18:19:31"/>
    <x v="5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5"/>
    <x v="3"/>
    <s v="18:23:02"/>
    <x v="5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5"/>
    <x v="3"/>
    <s v="18:23:02"/>
    <x v="5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5"/>
    <x v="3"/>
    <s v="18:53:49"/>
    <x v="5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5"/>
    <x v="3"/>
    <s v="18:53:49"/>
    <x v="5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5"/>
    <x v="3"/>
    <s v="18:53:49"/>
    <x v="5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5"/>
    <x v="3"/>
    <s v="19:00:30"/>
    <x v="5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5"/>
    <x v="3"/>
    <s v="19:00:30"/>
    <x v="5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5"/>
    <x v="3"/>
    <s v="19:00:30"/>
    <x v="5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5"/>
    <x v="3"/>
    <s v="19:00:30"/>
    <x v="5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5"/>
    <x v="3"/>
    <s v="19:02:28"/>
    <x v="5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5"/>
    <x v="3"/>
    <s v="19:09:57"/>
    <x v="5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5"/>
    <x v="3"/>
    <s v="19:09:57"/>
    <x v="5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5"/>
    <x v="3"/>
    <s v="19:21:45"/>
    <x v="5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5"/>
    <x v="3"/>
    <s v="19:21:45"/>
    <x v="5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5"/>
    <x v="3"/>
    <s v="19:21:45"/>
    <x v="5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5"/>
    <x v="3"/>
    <s v="19:31:50"/>
    <x v="5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5"/>
    <x v="3"/>
    <s v="19:37:16"/>
    <x v="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5"/>
    <x v="3"/>
    <s v="19:37:16"/>
    <x v="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5"/>
    <x v="3"/>
    <s v="20:03:44"/>
    <x v="5"/>
    <n v="15.25"/>
    <n v="15.25"/>
    <x v="1"/>
    <x v="0"/>
    <s v="Mozzarella Cheese, Pepperoni"/>
    <x v="17"/>
  </r>
  <r>
    <n v="24312"/>
    <n v="10684"/>
    <n v="1"/>
    <s v="mediterraneo_s"/>
    <n v="1"/>
    <x v="178"/>
    <x v="5"/>
    <x v="3"/>
    <s v="20:30:35"/>
    <x v="5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5"/>
    <x v="3"/>
    <s v="20:39:59"/>
    <x v="5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5"/>
    <x v="3"/>
    <s v="20:39:59"/>
    <x v="5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5"/>
    <x v="3"/>
    <s v="20:49:46"/>
    <x v="5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5"/>
    <x v="3"/>
    <s v="20:49:46"/>
    <x v="5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5"/>
    <x v="3"/>
    <s v="21:08:33"/>
    <x v="5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5"/>
    <x v="3"/>
    <s v="21:32:34"/>
    <x v="5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5"/>
    <x v="3"/>
    <s v="21:32:34"/>
    <x v="5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5"/>
    <x v="3"/>
    <s v="21:32:34"/>
    <x v="5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5"/>
    <x v="3"/>
    <s v="22:12:02"/>
    <x v="5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5"/>
    <x v="4"/>
    <s v="11:26:53"/>
    <x v="5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5"/>
    <x v="4"/>
    <s v="11:31:15"/>
    <x v="5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5"/>
    <x v="4"/>
    <s v="11:33:36"/>
    <x v="5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5"/>
    <x v="4"/>
    <s v="11:33:36"/>
    <x v="5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5"/>
    <x v="4"/>
    <s v="11:33:36"/>
    <x v="5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5"/>
    <x v="4"/>
    <s v="11:33:36"/>
    <x v="5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5"/>
    <x v="4"/>
    <s v="11:38:55"/>
    <x v="5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5"/>
    <x v="4"/>
    <s v="11:50:57"/>
    <x v="5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5"/>
    <x v="4"/>
    <s v="11:55:55"/>
    <x v="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5"/>
    <x v="4"/>
    <s v="11:59:46"/>
    <x v="5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5"/>
    <x v="4"/>
    <s v="11:59:46"/>
    <x v="5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5"/>
    <x v="4"/>
    <s v="11:59:46"/>
    <x v="5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5"/>
    <x v="4"/>
    <s v="11:59:46"/>
    <x v="5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5"/>
    <x v="4"/>
    <s v="12:01:25"/>
    <x v="5"/>
    <n v="10.5"/>
    <n v="10.5"/>
    <x v="2"/>
    <x v="0"/>
    <s v="Sliced Ham, Pineapple, Mozzarella Cheese"/>
    <x v="0"/>
  </r>
  <r>
    <n v="24336"/>
    <n v="10698"/>
    <n v="0.5"/>
    <s v="sicilian_m"/>
    <n v="1"/>
    <x v="179"/>
    <x v="5"/>
    <x v="4"/>
    <s v="12:04:11"/>
    <x v="5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5"/>
    <x v="4"/>
    <s v="12:04:11"/>
    <x v="5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5"/>
    <x v="4"/>
    <s v="12:07:57"/>
    <x v="5"/>
    <n v="16.5"/>
    <n v="16.5"/>
    <x v="1"/>
    <x v="0"/>
    <s v="Sliced Ham, Pineapple, Mozzarella Cheese"/>
    <x v="0"/>
  </r>
  <r>
    <n v="24339"/>
    <n v="10699"/>
    <n v="0.5"/>
    <s v="ital_veggie_m"/>
    <n v="1"/>
    <x v="179"/>
    <x v="5"/>
    <x v="4"/>
    <s v="12:07:57"/>
    <x v="5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5"/>
    <x v="4"/>
    <s v="12:25:14"/>
    <x v="5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5"/>
    <x v="4"/>
    <s v="12:41:11"/>
    <x v="5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5"/>
    <x v="4"/>
    <s v="12:43:39"/>
    <x v="5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5"/>
    <x v="4"/>
    <s v="12:43:39"/>
    <x v="5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5"/>
    <x v="4"/>
    <s v="12:43:39"/>
    <x v="5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5"/>
    <x v="4"/>
    <s v="12:43:39"/>
    <x v="5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5"/>
    <x v="4"/>
    <s v="12:43:39"/>
    <x v="5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5"/>
    <x v="4"/>
    <s v="12:43:39"/>
    <x v="5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5"/>
    <x v="4"/>
    <s v="12:43:39"/>
    <x v="5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5"/>
    <x v="4"/>
    <s v="12:43:39"/>
    <x v="5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5"/>
    <x v="4"/>
    <s v="12:43:39"/>
    <x v="5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5"/>
    <x v="4"/>
    <s v="12:43:39"/>
    <x v="5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5"/>
    <x v="4"/>
    <s v="12:43:39"/>
    <x v="5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5"/>
    <x v="4"/>
    <s v="12:43:39"/>
    <x v="5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5"/>
    <x v="4"/>
    <s v="12:43:39"/>
    <x v="5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5"/>
    <x v="4"/>
    <s v="12:43:39"/>
    <x v="5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5"/>
    <x v="4"/>
    <s v="12:53:42"/>
    <x v="5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5"/>
    <x v="4"/>
    <s v="12:53:42"/>
    <x v="5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5"/>
    <x v="4"/>
    <s v="13:01:00"/>
    <x v="5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5"/>
    <x v="4"/>
    <s v="13:20:54"/>
    <x v="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5"/>
    <x v="4"/>
    <s v="13:20:54"/>
    <x v="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5"/>
    <x v="4"/>
    <s v="13:22:17"/>
    <x v="5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5"/>
    <x v="4"/>
    <s v="13:22:17"/>
    <x v="5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5"/>
    <x v="4"/>
    <s v="13:22:17"/>
    <x v="5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5"/>
    <x v="4"/>
    <s v="14:23:11"/>
    <x v="5"/>
    <n v="16.5"/>
    <n v="16.5"/>
    <x v="1"/>
    <x v="0"/>
    <s v="Sliced Ham, Pineapple, Mozzarella Cheese"/>
    <x v="0"/>
  </r>
  <r>
    <n v="24365"/>
    <n v="10708"/>
    <n v="1"/>
    <s v="calabrese_l"/>
    <n v="1"/>
    <x v="179"/>
    <x v="5"/>
    <x v="4"/>
    <s v="14:58:22"/>
    <x v="5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5"/>
    <x v="4"/>
    <s v="14:59:42"/>
    <x v="5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5"/>
    <x v="4"/>
    <s v="14:59:42"/>
    <x v="5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5"/>
    <x v="4"/>
    <s v="15:09:49"/>
    <x v="5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5"/>
    <x v="4"/>
    <s v="15:28:20"/>
    <x v="5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5"/>
    <x v="4"/>
    <s v="15:36:51"/>
    <x v="5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5"/>
    <x v="4"/>
    <s v="15:40:17"/>
    <x v="5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5"/>
    <x v="4"/>
    <s v="15:40:17"/>
    <x v="5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5"/>
    <x v="4"/>
    <s v="15:40:17"/>
    <x v="5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5"/>
    <x v="4"/>
    <s v="15:40:17"/>
    <x v="5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5"/>
    <x v="4"/>
    <s v="16:09:30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5"/>
    <x v="4"/>
    <s v="16:22:54"/>
    <x v="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5"/>
    <x v="4"/>
    <s v="16:22:54"/>
    <x v="5"/>
    <n v="13.25"/>
    <n v="13.25"/>
    <x v="0"/>
    <x v="0"/>
    <s v="Sliced Ham, Pineapple, Mozzarella Cheese"/>
    <x v="0"/>
  </r>
  <r>
    <n v="24378"/>
    <n v="10715"/>
    <n v="0.25"/>
    <s v="pepperoni_l"/>
    <n v="1"/>
    <x v="179"/>
    <x v="5"/>
    <x v="4"/>
    <s v="16:22:54"/>
    <x v="5"/>
    <n v="15.25"/>
    <n v="15.25"/>
    <x v="1"/>
    <x v="0"/>
    <s v="Mozzarella Cheese, Pepperoni"/>
    <x v="17"/>
  </r>
  <r>
    <n v="24379"/>
    <n v="10715"/>
    <n v="0.25"/>
    <s v="spicy_ital_l"/>
    <n v="1"/>
    <x v="179"/>
    <x v="5"/>
    <x v="4"/>
    <s v="16:22:54"/>
    <x v="5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5"/>
    <x v="4"/>
    <s v="16:33:26"/>
    <x v="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5"/>
    <x v="4"/>
    <s v="16:33:26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5"/>
    <x v="4"/>
    <s v="16:33:26"/>
    <x v="5"/>
    <n v="15.25"/>
    <n v="15.25"/>
    <x v="1"/>
    <x v="0"/>
    <s v="Mozzarella Cheese, Pepperoni"/>
    <x v="17"/>
  </r>
  <r>
    <n v="24383"/>
    <n v="10716"/>
    <n v="0.25"/>
    <s v="the_greek_s"/>
    <n v="1"/>
    <x v="179"/>
    <x v="5"/>
    <x v="4"/>
    <s v="16:33:26"/>
    <x v="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5"/>
    <x v="4"/>
    <s v="17:05:57"/>
    <x v="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5"/>
    <x v="4"/>
    <s v="17:05:57"/>
    <x v="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5"/>
    <x v="4"/>
    <s v="17:05:57"/>
    <x v="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5"/>
    <x v="4"/>
    <s v="17:31:13"/>
    <x v="5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5"/>
    <x v="4"/>
    <s v="17:31:13"/>
    <x v="5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5"/>
    <x v="4"/>
    <s v="17:31:59"/>
    <x v="5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5"/>
    <x v="4"/>
    <s v="17:31:59"/>
    <x v="5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5"/>
    <x v="4"/>
    <s v="17:34:01"/>
    <x v="5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5"/>
    <x v="4"/>
    <s v="17:34:01"/>
    <x v="5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5"/>
    <x v="4"/>
    <s v="17:34:01"/>
    <x v="5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5"/>
    <x v="4"/>
    <s v="17:34:01"/>
    <x v="5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5"/>
    <x v="4"/>
    <s v="17:40:39"/>
    <x v="5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5"/>
    <x v="4"/>
    <s v="17:40:39"/>
    <x v="5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5"/>
    <x v="4"/>
    <s v="17:40:39"/>
    <x v="5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5"/>
    <x v="4"/>
    <s v="17:40:39"/>
    <x v="5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5"/>
    <x v="4"/>
    <s v="17:44:23"/>
    <x v="5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5"/>
    <x v="4"/>
    <s v="17:51:34"/>
    <x v="5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5"/>
    <x v="4"/>
    <s v="17:51:34"/>
    <x v="5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5"/>
    <x v="4"/>
    <s v="17:51:34"/>
    <x v="5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5"/>
    <x v="4"/>
    <s v="17:52:50"/>
    <x v="5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5"/>
    <x v="4"/>
    <s v="17:52:50"/>
    <x v="5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5"/>
    <x v="4"/>
    <s v="18:06:14"/>
    <x v="5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5"/>
    <x v="4"/>
    <s v="18:06:14"/>
    <x v="5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5"/>
    <x v="4"/>
    <s v="18:17:44"/>
    <x v="5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5"/>
    <x v="4"/>
    <s v="18:17:44"/>
    <x v="5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5"/>
    <x v="4"/>
    <s v="18:18:46"/>
    <x v="5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5"/>
    <x v="4"/>
    <s v="18:18:46"/>
    <x v="5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5"/>
    <x v="4"/>
    <s v="18:18:46"/>
    <x v="5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5"/>
    <x v="4"/>
    <s v="18:23:10"/>
    <x v="5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5"/>
    <x v="4"/>
    <s v="18:23:10"/>
    <x v="5"/>
    <n v="14.5"/>
    <n v="14.5"/>
    <x v="0"/>
    <x v="0"/>
    <s v="Pepperoni, Mushrooms, Green Peppers"/>
    <x v="30"/>
  </r>
  <r>
    <n v="24414"/>
    <n v="10729"/>
    <n v="1"/>
    <s v="classic_dlx_m"/>
    <n v="1"/>
    <x v="179"/>
    <x v="5"/>
    <x v="4"/>
    <s v="18:24:37"/>
    <x v="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5"/>
    <x v="4"/>
    <s v="18:38:27"/>
    <x v="5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5"/>
    <x v="4"/>
    <s v="18:44:12"/>
    <x v="5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5"/>
    <x v="4"/>
    <s v="18:44:12"/>
    <x v="5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5"/>
    <x v="4"/>
    <s v="18:44:12"/>
    <x v="5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5"/>
    <x v="4"/>
    <s v="18:44:12"/>
    <x v="5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5"/>
    <x v="4"/>
    <s v="18:46:16"/>
    <x v="5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5"/>
    <x v="4"/>
    <s v="18:52:48"/>
    <x v="5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5"/>
    <x v="4"/>
    <s v="18:52:48"/>
    <x v="5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5"/>
    <x v="4"/>
    <s v="19:04:40"/>
    <x v="5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5"/>
    <x v="4"/>
    <s v="19:04:40"/>
    <x v="5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5"/>
    <x v="4"/>
    <s v="19:31:16"/>
    <x v="5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5"/>
    <x v="4"/>
    <s v="19:31:16"/>
    <x v="5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5"/>
    <x v="4"/>
    <s v="20:26:15"/>
    <x v="5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5"/>
    <x v="4"/>
    <s v="20:26:15"/>
    <x v="5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5"/>
    <x v="4"/>
    <s v="20:26:15"/>
    <x v="5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5"/>
    <x v="4"/>
    <s v="20:33:01"/>
    <x v="5"/>
    <n v="10.5"/>
    <n v="10.5"/>
    <x v="2"/>
    <x v="0"/>
    <s v="Sliced Ham, Pineapple, Mozzarella Cheese"/>
    <x v="0"/>
  </r>
  <r>
    <n v="24431"/>
    <n v="10737"/>
    <n v="0.25"/>
    <s v="ital_cpcllo_l"/>
    <n v="1"/>
    <x v="179"/>
    <x v="5"/>
    <x v="4"/>
    <s v="20:33:01"/>
    <x v="5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5"/>
    <x v="4"/>
    <s v="20:33:01"/>
    <x v="5"/>
    <n v="9.75"/>
    <n v="9.75"/>
    <x v="2"/>
    <x v="0"/>
    <s v="Mozzarella Cheese, Pepperoni"/>
    <x v="17"/>
  </r>
  <r>
    <n v="24433"/>
    <n v="10737"/>
    <n v="0.25"/>
    <s v="spicy_ital_m"/>
    <n v="1"/>
    <x v="179"/>
    <x v="5"/>
    <x v="4"/>
    <s v="20:33:01"/>
    <x v="5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5"/>
    <x v="4"/>
    <s v="20:51:35"/>
    <x v="5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5"/>
    <x v="4"/>
    <s v="20:54:14"/>
    <x v="5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5"/>
    <x v="4"/>
    <s v="21:05:59"/>
    <x v="5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5"/>
    <x v="4"/>
    <s v="21:05:59"/>
    <x v="5"/>
    <n v="10.5"/>
    <n v="10.5"/>
    <x v="2"/>
    <x v="0"/>
    <s v="Sliced Ham, Pineapple, Mozzarella Cheese"/>
    <x v="0"/>
  </r>
  <r>
    <n v="24438"/>
    <n v="10741"/>
    <n v="1"/>
    <s v="spicy_ital_l"/>
    <n v="1"/>
    <x v="179"/>
    <x v="5"/>
    <x v="4"/>
    <s v="21:53:30"/>
    <x v="5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5"/>
    <x v="4"/>
    <s v="22:19:55"/>
    <x v="5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5"/>
    <s v="11:36:48"/>
    <x v="5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5"/>
    <s v="11:36:48"/>
    <x v="5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5"/>
    <s v="11:45:13"/>
    <x v="5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5"/>
    <s v="11:45:13"/>
    <x v="5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5"/>
    <s v="11:54:20"/>
    <x v="5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5"/>
    <s v="11:55:48"/>
    <x v="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5"/>
    <s v="11:55:48"/>
    <x v="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5"/>
    <s v="11:55:48"/>
    <x v="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5"/>
    <s v="11:55:48"/>
    <x v="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5"/>
    <s v="11:56:22"/>
    <x v="5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5"/>
    <s v="11:56:22"/>
    <x v="5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5"/>
    <s v="11:56:22"/>
    <x v="5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5"/>
    <s v="12:11:14"/>
    <x v="5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5"/>
    <s v="12:11:14"/>
    <x v="5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5"/>
    <s v="12:22:31"/>
    <x v="5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5"/>
    <s v="12:30:01"/>
    <x v="5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5"/>
    <s v="12:34:08"/>
    <x v="5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5"/>
    <s v="12:46:49"/>
    <x v="5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5"/>
    <s v="12:48:58"/>
    <x v="5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5"/>
    <s v="12:50:27"/>
    <x v="5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5"/>
    <s v="12:50:27"/>
    <x v="5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5"/>
    <s v="12:50:27"/>
    <x v="5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5"/>
    <s v="13:02:00"/>
    <x v="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5"/>
    <s v="13:15:45"/>
    <x v="5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5"/>
    <s v="13:17:37"/>
    <x v="5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5"/>
    <s v="13:20:54"/>
    <x v="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5"/>
    <s v="13:20:54"/>
    <x v="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5"/>
    <s v="13:29:36"/>
    <x v="5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5"/>
    <s v="13:31:27"/>
    <x v="5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5"/>
    <s v="13:31:27"/>
    <x v="5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5"/>
    <s v="13:31:27"/>
    <x v="5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5"/>
    <s v="13:31:27"/>
    <x v="5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5"/>
    <s v="13:31:27"/>
    <x v="5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5"/>
    <s v="13:31:27"/>
    <x v="5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5"/>
    <s v="13:31:27"/>
    <x v="5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5"/>
    <s v="13:31:27"/>
    <x v="5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5"/>
    <s v="13:31:27"/>
    <x v="5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5"/>
    <s v="13:31:27"/>
    <x v="5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5"/>
    <s v="13:31:27"/>
    <x v="5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5"/>
    <s v="13:31:27"/>
    <x v="5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5"/>
    <s v="13:31:27"/>
    <x v="5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5"/>
    <s v="13:31:27"/>
    <x v="5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5"/>
    <s v="13:31:27"/>
    <x v="5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5"/>
    <s v="13:31:27"/>
    <x v="5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5"/>
    <s v="13:31:27"/>
    <x v="5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5"/>
    <s v="13:31:27"/>
    <x v="5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5"/>
    <s v="13:31:27"/>
    <x v="5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5"/>
    <s v="13:31:27"/>
    <x v="5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5"/>
    <s v="13:31:27"/>
    <x v="5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5"/>
    <s v="13:45:01"/>
    <x v="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5"/>
    <s v="13:48:51"/>
    <x v="5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5"/>
    <s v="13:48:51"/>
    <x v="5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5"/>
    <s v="14:17:06"/>
    <x v="5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5"/>
    <s v="14:17:06"/>
    <x v="5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5"/>
    <s v="14:17:06"/>
    <x v="5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5"/>
    <s v="14:17:06"/>
    <x v="5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5"/>
    <s v="14:24:19"/>
    <x v="5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5"/>
    <s v="14:24:19"/>
    <x v="5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5"/>
    <s v="14:24:19"/>
    <x v="5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5"/>
    <s v="14:27:39"/>
    <x v="5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5"/>
    <s v="14:27:39"/>
    <x v="5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5"/>
    <s v="14:27:39"/>
    <x v="5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5"/>
    <s v="14:27:39"/>
    <x v="5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5"/>
    <s v="14:27:39"/>
    <x v="5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5"/>
    <s v="14:27:39"/>
    <x v="5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5"/>
    <s v="14:27:39"/>
    <x v="5"/>
    <n v="9.75"/>
    <n v="9.75"/>
    <x v="2"/>
    <x v="0"/>
    <s v="Mozzarella Cheese, Pepperoni"/>
    <x v="17"/>
  </r>
  <r>
    <n v="24506"/>
    <n v="10766"/>
    <n v="1"/>
    <s v="classic_dlx_m"/>
    <n v="1"/>
    <x v="180"/>
    <x v="5"/>
    <x v="5"/>
    <s v="14:29:50"/>
    <x v="5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5"/>
    <s v="14:45:12"/>
    <x v="5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5"/>
    <s v="14:45:12"/>
    <x v="5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5"/>
    <s v="14:50:19"/>
    <x v="5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5"/>
    <s v="15:22:46"/>
    <x v="5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5"/>
    <s v="15:22:46"/>
    <x v="5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5"/>
    <s v="15:22:46"/>
    <x v="5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5"/>
    <s v="15:22:46"/>
    <x v="5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5"/>
    <s v="15:29:41"/>
    <x v="5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5"/>
    <s v="15:55:23"/>
    <x v="5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5"/>
    <s v="15:55:23"/>
    <x v="5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5"/>
    <s v="15:55:23"/>
    <x v="5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5"/>
    <s v="16:20:50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5"/>
    <s v="16:21:24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5"/>
    <s v="16:21:36"/>
    <x v="5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"/>
    <s v="16:32:26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5"/>
    <s v="16:40:51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5"/>
    <s v="16:40:51"/>
    <x v="5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5"/>
    <s v="16:40:51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5"/>
    <s v="16:40:51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5"/>
    <s v="16:51:42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5"/>
    <s v="16:51:42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5"/>
    <s v="16:51:42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5"/>
    <s v="16:51:42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5"/>
    <s v="17:34:47"/>
    <x v="5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5"/>
    <s v="17:34:47"/>
    <x v="5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5"/>
    <s v="17:37:14"/>
    <x v="5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5"/>
    <s v="17:37:14"/>
    <x v="5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5"/>
    <s v="17:39:14"/>
    <x v="5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5"/>
    <s v="17:39:14"/>
    <x v="5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5"/>
    <s v="17:47:41"/>
    <x v="5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5"/>
    <s v="18:09:41"/>
    <x v="5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5"/>
    <s v="18:10:16"/>
    <x v="5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5"/>
    <s v="18:10:16"/>
    <x v="5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5"/>
    <s v="18:20:59"/>
    <x v="5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5"/>
    <s v="18:20:59"/>
    <x v="5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5"/>
    <s v="18:22:21"/>
    <x v="5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5"/>
    <s v="18:22:21"/>
    <x v="5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5"/>
    <s v="18:22:21"/>
    <x v="5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"/>
    <s v="18:41:10"/>
    <x v="5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5"/>
    <s v="18:42:01"/>
    <x v="5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5"/>
    <s v="18:42:01"/>
    <x v="5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5"/>
    <s v="18:42:01"/>
    <x v="5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5"/>
    <s v="19:14:29"/>
    <x v="5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5"/>
    <s v="19:14:29"/>
    <x v="5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5"/>
    <s v="20:17:03"/>
    <x v="5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5"/>
    <s v="20:17:03"/>
    <x v="5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5"/>
    <s v="20:17:03"/>
    <x v="5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5"/>
    <s v="20:17:03"/>
    <x v="5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5"/>
    <s v="20:19:37"/>
    <x v="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5"/>
    <s v="20:46:33"/>
    <x v="5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5"/>
    <s v="20:46:33"/>
    <x v="5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5"/>
    <s v="20:48:13"/>
    <x v="5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5"/>
    <s v="20:48:13"/>
    <x v="5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5"/>
    <s v="21:31:03"/>
    <x v="5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5"/>
    <s v="21:36:26"/>
    <x v="5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5"/>
    <s v="21:36:26"/>
    <x v="5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5"/>
    <s v="21:36:26"/>
    <x v="5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5"/>
    <s v="21:36:26"/>
    <x v="5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5"/>
    <s v="22:17:28"/>
    <x v="5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6"/>
    <s v="11:16:34"/>
    <x v="6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6"/>
    <s v="11:16:34"/>
    <x v="6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6"/>
    <s v="11:16:34"/>
    <x v="6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6"/>
    <s v="11:16:34"/>
    <x v="6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6"/>
    <s v="11:16:34"/>
    <x v="6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6"/>
    <s v="11:16:34"/>
    <x v="6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6"/>
    <s v="11:16:34"/>
    <x v="6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6"/>
    <s v="11:19:18"/>
    <x v="6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6"/>
    <s v="11:22:40"/>
    <x v="6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6"/>
    <s v="11:36:52"/>
    <x v="6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6"/>
    <s v="11:44:13"/>
    <x v="6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6"/>
    <s v="11:49:45"/>
    <x v="6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6"/>
    <s v="12:07:36"/>
    <x v="6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6"/>
    <s v="12:13:46"/>
    <x v="6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6"/>
    <s v="12:14:16"/>
    <x v="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6"/>
    <s v="12:37:35"/>
    <x v="6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6"/>
    <s v="12:37:35"/>
    <x v="6"/>
    <n v="12.5"/>
    <n v="12.5"/>
    <x v="0"/>
    <x v="0"/>
    <s v="Mozzarella Cheese, Pepperoni"/>
    <x v="17"/>
  </r>
  <r>
    <n v="24583"/>
    <n v="10806"/>
    <n v="1"/>
    <s v="spinach_supr_s"/>
    <n v="1"/>
    <x v="181"/>
    <x v="6"/>
    <x v="6"/>
    <s v="12:44:32"/>
    <x v="6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"/>
    <s v="13:01:25"/>
    <x v="6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6"/>
    <s v="13:03:36"/>
    <x v="6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6"/>
    <s v="13:13:20"/>
    <x v="6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6"/>
    <s v="13:19:18"/>
    <x v="6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6"/>
    <s v="13:19:18"/>
    <x v="6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6"/>
    <s v="13:23:07"/>
    <x v="6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6"/>
    <s v="13:25:51"/>
    <x v="6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6"/>
    <s v="13:25:51"/>
    <x v="6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6"/>
    <s v="13:25:51"/>
    <x v="6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6"/>
    <s v="13:33:35"/>
    <x v="6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6"/>
    <s v="13:33:35"/>
    <x v="6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6"/>
    <s v="13:33:35"/>
    <x v="6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6"/>
    <s v="13:33:35"/>
    <x v="6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6"/>
    <s v="13:33:35"/>
    <x v="6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6"/>
    <s v="13:33:35"/>
    <x v="6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6"/>
    <s v="13:33:35"/>
    <x v="6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6"/>
    <s v="13:33:35"/>
    <x v="6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6"/>
    <s v="13:33:35"/>
    <x v="6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6"/>
    <s v="13:33:35"/>
    <x v="6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6"/>
    <s v="13:33:35"/>
    <x v="6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6"/>
    <s v="13:33:35"/>
    <x v="6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6"/>
    <s v="13:34:10"/>
    <x v="6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6"/>
    <s v="13:51:05"/>
    <x v="6"/>
    <n v="15.25"/>
    <n v="15.25"/>
    <x v="1"/>
    <x v="0"/>
    <s v="Mozzarella Cheese, Pepperoni"/>
    <x v="17"/>
  </r>
  <r>
    <n v="24607"/>
    <n v="10816"/>
    <n v="1"/>
    <s v="thai_ckn_l"/>
    <n v="1"/>
    <x v="181"/>
    <x v="6"/>
    <x v="6"/>
    <s v="14:04:45"/>
    <x v="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6"/>
    <s v="14:09:36"/>
    <x v="6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6"/>
    <s v="14:09:36"/>
    <x v="6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6"/>
    <s v="15:00:46"/>
    <x v="6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6"/>
    <s v="15:00:46"/>
    <x v="6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6"/>
    <s v="15:00:46"/>
    <x v="6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6"/>
    <s v="15:11:34"/>
    <x v="6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6"/>
    <s v="15:11:34"/>
    <x v="6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6"/>
    <s v="15:12:10"/>
    <x v="6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6"/>
    <s v="15:12:10"/>
    <x v="6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6"/>
    <s v="15:37:51"/>
    <x v="6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6"/>
    <s v="15:37:51"/>
    <x v="6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6"/>
    <s v="15:57:18"/>
    <x v="6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6"/>
    <s v="16:02:39"/>
    <x v="6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6"/>
    <s v="16:02:39"/>
    <x v="6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6"/>
    <s v="16:02:50"/>
    <x v="6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6"/>
    <s v="16:02:50"/>
    <x v="6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6"/>
    <s v="16:02:50"/>
    <x v="6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6"/>
    <s v="16:09:28"/>
    <x v="6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6"/>
    <s v="16:18:22"/>
    <x v="6"/>
    <n v="12.5"/>
    <n v="12.5"/>
    <x v="0"/>
    <x v="0"/>
    <s v="Mozzarella Cheese, Pepperoni"/>
    <x v="17"/>
  </r>
  <r>
    <n v="24627"/>
    <n v="10827"/>
    <n v="1"/>
    <s v="four_cheese_l"/>
    <n v="1"/>
    <x v="181"/>
    <x v="6"/>
    <x v="6"/>
    <s v="16:25:58"/>
    <x v="6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6"/>
    <s v="16:46:39"/>
    <x v="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6"/>
    <s v="16:50:03"/>
    <x v="6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6"/>
    <s v="16:50:03"/>
    <x v="6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6"/>
    <s v="16:56:57"/>
    <x v="6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6"/>
    <s v="16:56:57"/>
    <x v="6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6"/>
    <s v="17:10:15"/>
    <x v="6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6"/>
    <s v="17:20:18"/>
    <x v="6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6"/>
    <s v="17:21:31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6"/>
    <s v="17:21:31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6"/>
    <s v="17:21:31"/>
    <x v="6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6"/>
    <s v="17:21:31"/>
    <x v="6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6"/>
    <s v="17:22:31"/>
    <x v="6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6"/>
    <s v="17:22:31"/>
    <x v="6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"/>
    <s v="17:25:19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"/>
    <s v="17:25:19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"/>
    <s v="17:25:19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6"/>
    <s v="17:34:37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6"/>
    <s v="17:34:37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6"/>
    <s v="17:34:47"/>
    <x v="6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6"/>
    <s v="17:34:47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6"/>
    <s v="17:34:47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6"/>
    <s v="17:34:47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6"/>
    <s v="17:47:29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6"/>
    <s v="17:49:14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6"/>
    <s v="17:49:14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6"/>
    <s v="17:49:14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6"/>
    <s v="17:49:14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6"/>
    <s v="17:55:00"/>
    <x v="6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6"/>
    <s v="17:55:00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6"/>
    <s v="17:55:00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6"/>
    <s v="17:55:00"/>
    <x v="6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6"/>
    <s v="18:03:41"/>
    <x v="6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6"/>
    <s v="18:03:41"/>
    <x v="6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6"/>
    <s v="18:03:41"/>
    <x v="6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6"/>
    <s v="18:16:14"/>
    <x v="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6"/>
    <s v="18:16:14"/>
    <x v="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6"/>
    <s v="18:24:27"/>
    <x v="6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6"/>
    <s v="18:24:27"/>
    <x v="6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6"/>
    <s v="18:24:27"/>
    <x v="6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6"/>
    <s v="18:24:27"/>
    <x v="6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6"/>
    <s v="18:29:01"/>
    <x v="6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6"/>
    <s v="18:35:38"/>
    <x v="6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6"/>
    <s v="18:36:08"/>
    <x v="6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6"/>
    <s v="18:36:08"/>
    <x v="6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6"/>
    <s v="18:40:09"/>
    <x v="6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6"/>
    <s v="18:40:09"/>
    <x v="6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6"/>
    <s v="18:40:09"/>
    <x v="6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6"/>
    <s v="18:40:09"/>
    <x v="6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6"/>
    <s v="18:41:04"/>
    <x v="6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6"/>
    <s v="18:41:04"/>
    <x v="6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6"/>
    <s v="18:49:37"/>
    <x v="6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6"/>
    <s v="19:29:39"/>
    <x v="6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6"/>
    <s v="19:36:54"/>
    <x v="6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6"/>
    <s v="19:36:54"/>
    <x v="6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6"/>
    <s v="19:37:55"/>
    <x v="6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6"/>
    <s v="19:37:55"/>
    <x v="6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6"/>
    <s v="19:37:55"/>
    <x v="6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6"/>
    <s v="19:50:15"/>
    <x v="6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6"/>
    <s v="19:59:06"/>
    <x v="6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6"/>
    <s v="19:59:06"/>
    <x v="6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6"/>
    <s v="20:03:03"/>
    <x v="6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6"/>
    <s v="20:15:03"/>
    <x v="6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6"/>
    <s v="20:22:52"/>
    <x v="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6"/>
    <s v="20:22:52"/>
    <x v="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6"/>
    <s v="20:43:29"/>
    <x v="6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6"/>
    <s v="20:43:29"/>
    <x v="6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6"/>
    <s v="20:43:29"/>
    <x v="6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6"/>
    <s v="20:47:02"/>
    <x v="6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6"/>
    <s v="20:47:02"/>
    <x v="6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6"/>
    <s v="21:22:42"/>
    <x v="6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6"/>
    <s v="21:39:15"/>
    <x v="6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6"/>
    <s v="21:39:15"/>
    <x v="6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6"/>
    <x v="0"/>
    <s v="10:34:34"/>
    <x v="6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6"/>
    <x v="0"/>
    <s v="10:34:34"/>
    <x v="6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6"/>
    <x v="0"/>
    <s v="10:34:34"/>
    <x v="6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6"/>
    <x v="0"/>
    <s v="11:15:42"/>
    <x v="6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6"/>
    <x v="0"/>
    <s v="11:28:21"/>
    <x v="6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6"/>
    <x v="0"/>
    <s v="11:34:33"/>
    <x v="6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6"/>
    <x v="0"/>
    <s v="11:34:33"/>
    <x v="6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6"/>
    <x v="0"/>
    <s v="11:34:33"/>
    <x v="6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6"/>
    <x v="0"/>
    <s v="11:37:39"/>
    <x v="6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6"/>
    <x v="0"/>
    <s v="11:44:51"/>
    <x v="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6"/>
    <x v="0"/>
    <s v="11:44:51"/>
    <x v="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6"/>
    <x v="0"/>
    <s v="11:46:37"/>
    <x v="6"/>
    <n v="13.25"/>
    <n v="13.25"/>
    <x v="0"/>
    <x v="0"/>
    <s v="Sliced Ham, Pineapple, Mozzarella Cheese"/>
    <x v="0"/>
  </r>
  <r>
    <n v="24712"/>
    <n v="10868"/>
    <n v="0.25"/>
    <s v="pepperoni_l"/>
    <n v="1"/>
    <x v="182"/>
    <x v="6"/>
    <x v="0"/>
    <s v="11:46:37"/>
    <x v="6"/>
    <n v="15.25"/>
    <n v="15.25"/>
    <x v="1"/>
    <x v="0"/>
    <s v="Mozzarella Cheese, Pepperoni"/>
    <x v="17"/>
  </r>
  <r>
    <n v="24713"/>
    <n v="10868"/>
    <n v="0.25"/>
    <s v="spin_pesto_s"/>
    <n v="1"/>
    <x v="182"/>
    <x v="6"/>
    <x v="0"/>
    <s v="11:46:37"/>
    <x v="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6"/>
    <x v="0"/>
    <s v="11:46:37"/>
    <x v="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6"/>
    <x v="0"/>
    <s v="11:49:25"/>
    <x v="6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6"/>
    <x v="0"/>
    <s v="11:53:54"/>
    <x v="6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6"/>
    <x v="0"/>
    <s v="11:53:54"/>
    <x v="6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6"/>
    <x v="0"/>
    <s v="11:53:54"/>
    <x v="6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6"/>
    <x v="0"/>
    <s v="11:53:54"/>
    <x v="6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6"/>
    <x v="0"/>
    <s v="12:00:00"/>
    <x v="6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6"/>
    <x v="0"/>
    <s v="12:00:00"/>
    <x v="6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6"/>
    <x v="0"/>
    <s v="12:00:00"/>
    <x v="6"/>
    <n v="16.5"/>
    <n v="16.5"/>
    <x v="1"/>
    <x v="0"/>
    <s v="Sliced Ham, Pineapple, Mozzarella Cheese"/>
    <x v="0"/>
  </r>
  <r>
    <n v="24723"/>
    <n v="10872"/>
    <n v="1"/>
    <s v="napolitana_s"/>
    <n v="1"/>
    <x v="182"/>
    <x v="6"/>
    <x v="0"/>
    <s v="12:02:31"/>
    <x v="6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6"/>
    <x v="0"/>
    <s v="12:14:36"/>
    <x v="6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6"/>
    <x v="0"/>
    <s v="12:21:46"/>
    <x v="6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6"/>
    <x v="0"/>
    <s v="12:21:46"/>
    <x v="6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6"/>
    <x v="0"/>
    <s v="12:26:39"/>
    <x v="6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6"/>
    <x v="0"/>
    <s v="12:29:43"/>
    <x v="6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6"/>
    <x v="0"/>
    <s v="12:35:27"/>
    <x v="6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6"/>
    <x v="0"/>
    <s v="12:35:27"/>
    <x v="6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6"/>
    <x v="0"/>
    <s v="12:35:27"/>
    <x v="6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6"/>
    <x v="0"/>
    <s v="12:36:44"/>
    <x v="6"/>
    <n v="15.25"/>
    <n v="15.25"/>
    <x v="1"/>
    <x v="0"/>
    <s v="Mozzarella Cheese, Pepperoni"/>
    <x v="17"/>
  </r>
  <r>
    <n v="24733"/>
    <n v="10879"/>
    <n v="0.5"/>
    <s v="ital_cpcllo_l"/>
    <n v="1"/>
    <x v="182"/>
    <x v="6"/>
    <x v="0"/>
    <s v="12:38:12"/>
    <x v="6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6"/>
    <x v="0"/>
    <s v="12:38:12"/>
    <x v="6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6"/>
    <x v="0"/>
    <s v="12:40:04"/>
    <x v="6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6"/>
    <x v="0"/>
    <s v="12:40:04"/>
    <x v="6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6"/>
    <x v="0"/>
    <s v="12:42:46"/>
    <x v="6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6"/>
    <x v="0"/>
    <s v="13:01:52"/>
    <x v="6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6"/>
    <x v="0"/>
    <s v="13:06:26"/>
    <x v="6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6"/>
    <x v="0"/>
    <s v="13:06:40"/>
    <x v="6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6"/>
    <x v="0"/>
    <s v="13:06:40"/>
    <x v="6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6"/>
    <x v="0"/>
    <s v="13:06:40"/>
    <x v="6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6"/>
    <x v="0"/>
    <s v="13:11:03"/>
    <x v="6"/>
    <n v="16.5"/>
    <n v="16.5"/>
    <x v="1"/>
    <x v="0"/>
    <s v="Sliced Ham, Pineapple, Mozzarella Cheese"/>
    <x v="0"/>
  </r>
  <r>
    <n v="24744"/>
    <n v="10886"/>
    <n v="0.25"/>
    <s v="classic_dlx_m"/>
    <n v="1"/>
    <x v="182"/>
    <x v="6"/>
    <x v="0"/>
    <s v="13:31:13"/>
    <x v="6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6"/>
    <x v="0"/>
    <s v="13:31:13"/>
    <x v="6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6"/>
    <x v="0"/>
    <s v="13:31:13"/>
    <x v="6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6"/>
    <x v="0"/>
    <s v="13:31:13"/>
    <x v="6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6"/>
    <x v="0"/>
    <s v="13:40:50"/>
    <x v="6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6"/>
    <x v="0"/>
    <s v="13:43:16"/>
    <x v="6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6"/>
    <x v="0"/>
    <s v="13:44:12"/>
    <x v="6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6"/>
    <x v="0"/>
    <s v="13:44:12"/>
    <x v="6"/>
    <n v="10.5"/>
    <n v="10.5"/>
    <x v="2"/>
    <x v="0"/>
    <s v="Sliced Ham, Pineapple, Mozzarella Cheese"/>
    <x v="0"/>
  </r>
  <r>
    <n v="24752"/>
    <n v="10889"/>
    <n v="0.125"/>
    <s v="mediterraneo_s"/>
    <n v="1"/>
    <x v="182"/>
    <x v="6"/>
    <x v="0"/>
    <s v="13:44:12"/>
    <x v="6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6"/>
    <x v="0"/>
    <s v="13:44:12"/>
    <x v="6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6"/>
    <x v="0"/>
    <s v="13:44:12"/>
    <x v="6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6"/>
    <x v="0"/>
    <s v="13:44:12"/>
    <x v="6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6"/>
    <x v="0"/>
    <s v="13:44:12"/>
    <x v="6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6"/>
    <x v="0"/>
    <s v="13:44:12"/>
    <x v="6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6"/>
    <x v="0"/>
    <s v="13:48:53"/>
    <x v="6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6"/>
    <x v="0"/>
    <s v="15:00:53"/>
    <x v="6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6"/>
    <x v="0"/>
    <s v="15:09:32"/>
    <x v="6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6"/>
    <x v="0"/>
    <s v="15:09:32"/>
    <x v="6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6"/>
    <x v="0"/>
    <s v="15:11:11"/>
    <x v="6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6"/>
    <x v="0"/>
    <s v="15:11:11"/>
    <x v="6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6"/>
    <x v="0"/>
    <s v="15:26:12"/>
    <x v="6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6"/>
    <x v="0"/>
    <s v="15:50:03"/>
    <x v="6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6"/>
    <x v="0"/>
    <s v="15:56:16"/>
    <x v="6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6"/>
    <x v="0"/>
    <s v="15:56:16"/>
    <x v="6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6"/>
    <x v="0"/>
    <s v="15:56:16"/>
    <x v="6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6"/>
    <x v="0"/>
    <s v="16:20:21"/>
    <x v="6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6"/>
    <x v="0"/>
    <s v="16:20:21"/>
    <x v="6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6"/>
    <x v="0"/>
    <s v="16:23:34"/>
    <x v="6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6"/>
    <x v="0"/>
    <s v="16:25:50"/>
    <x v="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6"/>
    <x v="0"/>
    <s v="16:25:50"/>
    <x v="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6"/>
    <x v="0"/>
    <s v="16:25:50"/>
    <x v="6"/>
    <n v="15.25"/>
    <n v="15.25"/>
    <x v="1"/>
    <x v="0"/>
    <s v="Mozzarella Cheese, Pepperoni"/>
    <x v="17"/>
  </r>
  <r>
    <n v="24775"/>
    <n v="10900"/>
    <n v="0.25"/>
    <s v="four_cheese_l"/>
    <n v="1"/>
    <x v="182"/>
    <x v="6"/>
    <x v="0"/>
    <s v="16:29:44"/>
    <x v="6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6"/>
    <x v="0"/>
    <s v="16:29:44"/>
    <x v="6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6"/>
    <x v="0"/>
    <s v="16:29:44"/>
    <x v="6"/>
    <n v="9.75"/>
    <n v="9.75"/>
    <x v="2"/>
    <x v="0"/>
    <s v="Mozzarella Cheese, Pepperoni"/>
    <x v="17"/>
  </r>
  <r>
    <n v="24778"/>
    <n v="10900"/>
    <n v="0.25"/>
    <s v="thai_ckn_l"/>
    <n v="1"/>
    <x v="182"/>
    <x v="6"/>
    <x v="0"/>
    <s v="16:29:44"/>
    <x v="6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6"/>
    <x v="0"/>
    <s v="16:45:33"/>
    <x v="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6"/>
    <x v="0"/>
    <s v="16:45:33"/>
    <x v="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6"/>
    <x v="0"/>
    <s v="16:45:33"/>
    <x v="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6"/>
    <x v="0"/>
    <s v="16:48:15"/>
    <x v="6"/>
    <n v="9.75"/>
    <n v="9.75"/>
    <x v="2"/>
    <x v="0"/>
    <s v="Mozzarella Cheese, Pepperoni"/>
    <x v="17"/>
  </r>
  <r>
    <n v="24783"/>
    <n v="10902"/>
    <n v="0.5"/>
    <s v="prsc_argla_m"/>
    <n v="1"/>
    <x v="182"/>
    <x v="6"/>
    <x v="0"/>
    <s v="16:48:15"/>
    <x v="6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6"/>
    <x v="0"/>
    <s v="16:55:42"/>
    <x v="6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6"/>
    <x v="0"/>
    <s v="16:55:42"/>
    <x v="6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6"/>
    <x v="0"/>
    <s v="16:55:42"/>
    <x v="6"/>
    <n v="12.5"/>
    <n v="12.5"/>
    <x v="0"/>
    <x v="0"/>
    <s v="Mozzarella Cheese, Pepperoni"/>
    <x v="17"/>
  </r>
  <r>
    <n v="24787"/>
    <n v="10904"/>
    <n v="0.5"/>
    <s v="big_meat_s"/>
    <n v="1"/>
    <x v="182"/>
    <x v="6"/>
    <x v="0"/>
    <s v="17:02:55"/>
    <x v="6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6"/>
    <x v="0"/>
    <s v="17:02:55"/>
    <x v="6"/>
    <n v="13.25"/>
    <n v="13.25"/>
    <x v="0"/>
    <x v="0"/>
    <s v="Sliced Ham, Pineapple, Mozzarella Cheese"/>
    <x v="0"/>
  </r>
  <r>
    <n v="24789"/>
    <n v="10905"/>
    <n v="0.5"/>
    <s v="hawaiian_l"/>
    <n v="1"/>
    <x v="182"/>
    <x v="6"/>
    <x v="0"/>
    <s v="17:03:29"/>
    <x v="6"/>
    <n v="16.5"/>
    <n v="16.5"/>
    <x v="1"/>
    <x v="0"/>
    <s v="Sliced Ham, Pineapple, Mozzarella Cheese"/>
    <x v="0"/>
  </r>
  <r>
    <n v="24790"/>
    <n v="10905"/>
    <n v="0.5"/>
    <s v="thai_ckn_l"/>
    <n v="1"/>
    <x v="182"/>
    <x v="6"/>
    <x v="0"/>
    <s v="17:03:29"/>
    <x v="6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6"/>
    <x v="0"/>
    <s v="17:24:24"/>
    <x v="6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6"/>
    <x v="0"/>
    <s v="17:24:24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6"/>
    <x v="0"/>
    <s v="17:24:24"/>
    <x v="6"/>
    <n v="17.5"/>
    <n v="17.5"/>
    <x v="1"/>
    <x v="0"/>
    <s v="Pepperoni, Mushrooms, Green Peppers"/>
    <x v="30"/>
  </r>
  <r>
    <n v="24794"/>
    <n v="10906"/>
    <n v="0.25"/>
    <s v="pepperoni_l"/>
    <n v="1"/>
    <x v="182"/>
    <x v="6"/>
    <x v="0"/>
    <s v="17:24:24"/>
    <x v="6"/>
    <n v="15.25"/>
    <n v="15.25"/>
    <x v="1"/>
    <x v="0"/>
    <s v="Mozzarella Cheese, Pepperoni"/>
    <x v="17"/>
  </r>
  <r>
    <n v="24795"/>
    <n v="10907"/>
    <n v="0.5"/>
    <s v="ckn_alfredo_m"/>
    <n v="1"/>
    <x v="182"/>
    <x v="6"/>
    <x v="0"/>
    <s v="17:24:58"/>
    <x v="6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6"/>
    <x v="0"/>
    <s v="17:24:58"/>
    <x v="6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6"/>
    <x v="0"/>
    <s v="17:29:22"/>
    <x v="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6"/>
    <x v="0"/>
    <s v="17:29:22"/>
    <x v="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6"/>
    <x v="0"/>
    <s v="17:29:22"/>
    <x v="6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6"/>
    <x v="0"/>
    <s v="17:29:22"/>
    <x v="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6"/>
    <x v="0"/>
    <s v="17:32:27"/>
    <x v="6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6"/>
    <x v="0"/>
    <s v="17:32:27"/>
    <x v="6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6"/>
    <x v="0"/>
    <s v="17:32:27"/>
    <x v="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6"/>
    <x v="0"/>
    <s v="17:33:34"/>
    <x v="6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6"/>
    <x v="0"/>
    <s v="17:33:34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6"/>
    <x v="0"/>
    <s v="17:37:47"/>
    <x v="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6"/>
    <x v="0"/>
    <s v="17:37:47"/>
    <x v="6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6"/>
    <x v="0"/>
    <s v="17:37:47"/>
    <x v="6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6"/>
    <x v="0"/>
    <s v="17:55:01"/>
    <x v="6"/>
    <n v="12"/>
    <n v="12"/>
    <x v="2"/>
    <x v="0"/>
    <s v="Bacon, Pepperoni, Italian Sausage, Chorizo Sausage"/>
    <x v="19"/>
  </r>
  <r>
    <n v="24810"/>
    <n v="10913"/>
    <n v="1"/>
    <s v="big_meat_s"/>
    <n v="1"/>
    <x v="182"/>
    <x v="6"/>
    <x v="0"/>
    <s v="18:21:27"/>
    <x v="6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6"/>
    <x v="0"/>
    <s v="18:35:48"/>
    <x v="6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6"/>
    <x v="0"/>
    <s v="18:35:48"/>
    <x v="6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6"/>
    <x v="0"/>
    <s v="18:35:48"/>
    <x v="6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6"/>
    <x v="0"/>
    <s v="18:55:29"/>
    <x v="6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6"/>
    <x v="0"/>
    <s v="18:55:29"/>
    <x v="6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6"/>
    <x v="0"/>
    <s v="19:01:57"/>
    <x v="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6"/>
    <x v="0"/>
    <s v="19:01:57"/>
    <x v="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6"/>
    <x v="0"/>
    <s v="19:06:51"/>
    <x v="6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6"/>
    <x v="0"/>
    <s v="19:06:51"/>
    <x v="6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6"/>
    <x v="0"/>
    <s v="19:15:58"/>
    <x v="6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6"/>
    <x v="0"/>
    <s v="19:15:58"/>
    <x v="6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6"/>
    <x v="0"/>
    <s v="19:15:58"/>
    <x v="6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6"/>
    <x v="0"/>
    <s v="19:27:15"/>
    <x v="6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6"/>
    <x v="0"/>
    <s v="19:27:15"/>
    <x v="6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6"/>
    <x v="0"/>
    <s v="19:27:15"/>
    <x v="6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6"/>
    <x v="0"/>
    <s v="20:40:34"/>
    <x v="6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6"/>
    <x v="0"/>
    <s v="20:53:30"/>
    <x v="6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6"/>
    <x v="0"/>
    <s v="20:53:30"/>
    <x v="6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6"/>
    <x v="0"/>
    <s v="21:24:03"/>
    <x v="6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6"/>
    <x v="0"/>
    <s v="21:24:03"/>
    <x v="6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6"/>
    <x v="0"/>
    <s v="21:24:03"/>
    <x v="6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6"/>
    <x v="0"/>
    <s v="21:24:03"/>
    <x v="6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6"/>
    <x v="0"/>
    <s v="21:24:04"/>
    <x v="6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6"/>
    <x v="0"/>
    <s v="21:30:43"/>
    <x v="6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6"/>
    <x v="1"/>
    <s v="11:19:05"/>
    <x v="6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6"/>
    <x v="1"/>
    <s v="11:19:05"/>
    <x v="6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6"/>
    <x v="1"/>
    <s v="11:19:05"/>
    <x v="6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6"/>
    <x v="1"/>
    <s v="11:36:17"/>
    <x v="6"/>
    <n v="12.5"/>
    <n v="12.5"/>
    <x v="0"/>
    <x v="0"/>
    <s v="Mozzarella Cheese, Pepperoni"/>
    <x v="17"/>
  </r>
  <r>
    <n v="24839"/>
    <n v="10927"/>
    <n v="1"/>
    <s v="pepperoni_m"/>
    <n v="1"/>
    <x v="183"/>
    <x v="6"/>
    <x v="1"/>
    <s v="11:46:22"/>
    <x v="6"/>
    <n v="12.5"/>
    <n v="12.5"/>
    <x v="0"/>
    <x v="0"/>
    <s v="Mozzarella Cheese, Pepperoni"/>
    <x v="17"/>
  </r>
  <r>
    <n v="24840"/>
    <n v="10928"/>
    <n v="1"/>
    <s v="brie_carre_s"/>
    <n v="1"/>
    <x v="183"/>
    <x v="6"/>
    <x v="1"/>
    <s v="11:50:27"/>
    <x v="6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6"/>
    <x v="1"/>
    <s v="11:50:40"/>
    <x v="6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6"/>
    <x v="1"/>
    <s v="11:50:40"/>
    <x v="6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6"/>
    <x v="1"/>
    <s v="11:50:40"/>
    <x v="6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6"/>
    <x v="1"/>
    <s v="11:53:36"/>
    <x v="6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6"/>
    <x v="1"/>
    <s v="11:53:36"/>
    <x v="6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6"/>
    <x v="1"/>
    <s v="11:53:36"/>
    <x v="6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6"/>
    <x v="1"/>
    <s v="12:00:20"/>
    <x v="6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6"/>
    <x v="1"/>
    <s v="12:00:20"/>
    <x v="6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6"/>
    <x v="1"/>
    <s v="12:00:20"/>
    <x v="6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6"/>
    <x v="1"/>
    <s v="12:00:20"/>
    <x v="6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6"/>
    <x v="1"/>
    <s v="12:00:20"/>
    <x v="6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6"/>
    <x v="1"/>
    <s v="12:00:20"/>
    <x v="6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6"/>
    <x v="1"/>
    <s v="12:00:20"/>
    <x v="6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6"/>
    <x v="1"/>
    <s v="12:00:20"/>
    <x v="6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6"/>
    <x v="1"/>
    <s v="12:00:20"/>
    <x v="6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6"/>
    <x v="1"/>
    <s v="12:00:20"/>
    <x v="6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6"/>
    <x v="1"/>
    <s v="12:00:20"/>
    <x v="6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6"/>
    <x v="1"/>
    <s v="12:00:20"/>
    <x v="6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6"/>
    <x v="1"/>
    <s v="12:02:43"/>
    <x v="6"/>
    <n v="12"/>
    <n v="12"/>
    <x v="2"/>
    <x v="0"/>
    <s v="Bacon, Pepperoni, Italian Sausage, Chorizo Sausage"/>
    <x v="19"/>
  </r>
  <r>
    <n v="24860"/>
    <n v="10933"/>
    <n v="0.5"/>
    <s v="bbq_ckn_m"/>
    <n v="1"/>
    <x v="183"/>
    <x v="6"/>
    <x v="1"/>
    <s v="12:03:51"/>
    <x v="6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6"/>
    <x v="1"/>
    <s v="12:03:51"/>
    <x v="6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6"/>
    <x v="1"/>
    <s v="12:05:52"/>
    <x v="6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6"/>
    <x v="1"/>
    <s v="12:05:52"/>
    <x v="6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6"/>
    <x v="1"/>
    <s v="12:05:52"/>
    <x v="6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6"/>
    <x v="1"/>
    <s v="12:05:52"/>
    <x v="6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6"/>
    <x v="1"/>
    <s v="12:11:00"/>
    <x v="6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6"/>
    <x v="1"/>
    <s v="12:11:00"/>
    <x v="6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6"/>
    <x v="1"/>
    <s v="12:11:00"/>
    <x v="6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6"/>
    <x v="1"/>
    <s v="12:11:00"/>
    <x v="6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6"/>
    <x v="1"/>
    <s v="12:41:25"/>
    <x v="6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6"/>
    <x v="1"/>
    <s v="12:41:25"/>
    <x v="6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6"/>
    <x v="1"/>
    <s v="12:45:27"/>
    <x v="6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6"/>
    <x v="1"/>
    <s v="12:45:27"/>
    <x v="6"/>
    <n v="16"/>
    <n v="16"/>
    <x v="0"/>
    <x v="1"/>
    <s v="Spinach, Mushrooms, Red Onions, Feta Cheese, Garlic"/>
    <x v="27"/>
  </r>
  <r>
    <n v="24874"/>
    <n v="10938"/>
    <n v="1"/>
    <s v="bbq_ckn_s"/>
    <n v="1"/>
    <x v="183"/>
    <x v="6"/>
    <x v="1"/>
    <s v="12:49:23"/>
    <x v="6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6"/>
    <x v="1"/>
    <s v="12:52:35"/>
    <x v="6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6"/>
    <x v="1"/>
    <s v="13:02:35"/>
    <x v="6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6"/>
    <x v="1"/>
    <s v="13:08:24"/>
    <x v="6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6"/>
    <x v="1"/>
    <s v="13:08:24"/>
    <x v="6"/>
    <n v="16.5"/>
    <n v="16.5"/>
    <x v="1"/>
    <x v="0"/>
    <s v="Sliced Ham, Pineapple, Mozzarella Cheese"/>
    <x v="0"/>
  </r>
  <r>
    <n v="24879"/>
    <n v="10941"/>
    <n v="0.25"/>
    <s v="ital_cpcllo_l"/>
    <n v="1"/>
    <x v="183"/>
    <x v="6"/>
    <x v="1"/>
    <s v="13:08:24"/>
    <x v="6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6"/>
    <x v="1"/>
    <s v="13:08:24"/>
    <x v="6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6"/>
    <x v="1"/>
    <s v="13:09:50"/>
    <x v="6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6"/>
    <x v="1"/>
    <s v="13:09:50"/>
    <x v="6"/>
    <n v="10.5"/>
    <n v="10.5"/>
    <x v="2"/>
    <x v="0"/>
    <s v="Sliced Ham, Pineapple, Mozzarella Cheese"/>
    <x v="0"/>
  </r>
  <r>
    <n v="24883"/>
    <n v="10942"/>
    <n v="0.25"/>
    <s v="ital_veggie_s"/>
    <n v="1"/>
    <x v="183"/>
    <x v="6"/>
    <x v="1"/>
    <s v="13:09:50"/>
    <x v="6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6"/>
    <x v="1"/>
    <s v="13:09:50"/>
    <x v="6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6"/>
    <x v="1"/>
    <s v="13:27:46"/>
    <x v="6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6"/>
    <x v="1"/>
    <s v="13:27:46"/>
    <x v="6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6"/>
    <x v="1"/>
    <s v="13:30:20"/>
    <x v="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6"/>
    <x v="1"/>
    <s v="13:36:20"/>
    <x v="6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6"/>
    <x v="1"/>
    <s v="13:36:20"/>
    <x v="6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6"/>
    <x v="1"/>
    <s v="13:36:20"/>
    <x v="6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6"/>
    <x v="1"/>
    <s v="13:36:20"/>
    <x v="6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6"/>
    <x v="1"/>
    <s v="13:36:20"/>
    <x v="6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6"/>
    <x v="1"/>
    <s v="13:36:20"/>
    <x v="6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6"/>
    <x v="1"/>
    <s v="13:37:01"/>
    <x v="6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6"/>
    <x v="1"/>
    <s v="13:37:01"/>
    <x v="6"/>
    <n v="14.5"/>
    <n v="14.5"/>
    <x v="0"/>
    <x v="0"/>
    <s v="Pepperoni, Mushrooms, Green Peppers"/>
    <x v="30"/>
  </r>
  <r>
    <n v="24896"/>
    <n v="10947"/>
    <n v="1"/>
    <s v="spicy_ital_s"/>
    <n v="1"/>
    <x v="183"/>
    <x v="6"/>
    <x v="1"/>
    <s v="13:39:10"/>
    <x v="6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6"/>
    <x v="1"/>
    <s v="13:40:40"/>
    <x v="6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6"/>
    <x v="1"/>
    <s v="13:40:40"/>
    <x v="6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6"/>
    <x v="1"/>
    <s v="13:40:40"/>
    <x v="6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6"/>
    <x v="1"/>
    <s v="14:16:40"/>
    <x v="6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6"/>
    <x v="1"/>
    <s v="14:17:43"/>
    <x v="6"/>
    <n v="9.75"/>
    <n v="9.75"/>
    <x v="2"/>
    <x v="0"/>
    <s v="Mozzarella Cheese, Pepperoni"/>
    <x v="17"/>
  </r>
  <r>
    <n v="24902"/>
    <n v="10951"/>
    <n v="0.5"/>
    <s v="hawaiian_m"/>
    <n v="1"/>
    <x v="183"/>
    <x v="6"/>
    <x v="1"/>
    <s v="14:25:36"/>
    <x v="6"/>
    <n v="13.25"/>
    <n v="13.25"/>
    <x v="0"/>
    <x v="0"/>
    <s v="Sliced Ham, Pineapple, Mozzarella Cheese"/>
    <x v="0"/>
  </r>
  <r>
    <n v="24903"/>
    <n v="10951"/>
    <n v="0.5"/>
    <s v="ital_supr_l"/>
    <n v="1"/>
    <x v="183"/>
    <x v="6"/>
    <x v="1"/>
    <s v="14:25:36"/>
    <x v="6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6"/>
    <x v="1"/>
    <s v="14:34:02"/>
    <x v="6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6"/>
    <x v="1"/>
    <s v="14:57:44"/>
    <x v="6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6"/>
    <x v="1"/>
    <s v="14:57:44"/>
    <x v="6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6"/>
    <x v="1"/>
    <s v="14:57:44"/>
    <x v="6"/>
    <n v="14.5"/>
    <n v="14.5"/>
    <x v="0"/>
    <x v="0"/>
    <s v="Pepperoni, Mushrooms, Green Peppers"/>
    <x v="30"/>
  </r>
  <r>
    <n v="24908"/>
    <n v="10954"/>
    <n v="0.5"/>
    <s v="pepperoni_l"/>
    <n v="1"/>
    <x v="183"/>
    <x v="6"/>
    <x v="1"/>
    <s v="15:01:45"/>
    <x v="6"/>
    <n v="15.25"/>
    <n v="15.25"/>
    <x v="1"/>
    <x v="0"/>
    <s v="Mozzarella Cheese, Pepperoni"/>
    <x v="17"/>
  </r>
  <r>
    <n v="24909"/>
    <n v="10954"/>
    <n v="0.5"/>
    <s v="the_greek_m"/>
    <n v="1"/>
    <x v="183"/>
    <x v="6"/>
    <x v="1"/>
    <s v="15:01:45"/>
    <x v="6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6"/>
    <x v="1"/>
    <s v="15:04:41"/>
    <x v="6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6"/>
    <x v="1"/>
    <s v="15:10:22"/>
    <x v="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6"/>
    <x v="1"/>
    <s v="15:23:03"/>
    <x v="6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6"/>
    <x v="1"/>
    <s v="15:30:01"/>
    <x v="6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6"/>
    <x v="1"/>
    <s v="15:30:01"/>
    <x v="6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6"/>
    <x v="1"/>
    <s v="15:30:41"/>
    <x v="6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6"/>
    <x v="1"/>
    <s v="15:30:41"/>
    <x v="6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6"/>
    <x v="1"/>
    <s v="16:19:22"/>
    <x v="6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6"/>
    <x v="1"/>
    <s v="16:19:22"/>
    <x v="6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6"/>
    <x v="1"/>
    <s v="16:19:22"/>
    <x v="6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6"/>
    <x v="1"/>
    <s v="16:21:08"/>
    <x v="6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6"/>
    <x v="1"/>
    <s v="16:32:56"/>
    <x v="6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6"/>
    <x v="1"/>
    <s v="16:32:56"/>
    <x v="6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6"/>
    <x v="1"/>
    <s v="16:37:41"/>
    <x v="6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6"/>
    <x v="1"/>
    <s v="16:37:41"/>
    <x v="6"/>
    <n v="14.5"/>
    <n v="14.5"/>
    <x v="0"/>
    <x v="0"/>
    <s v="Pepperoni, Mushrooms, Green Peppers"/>
    <x v="30"/>
  </r>
  <r>
    <n v="24925"/>
    <n v="10964"/>
    <n v="1"/>
    <s v="pepperoni_l"/>
    <n v="1"/>
    <x v="183"/>
    <x v="6"/>
    <x v="1"/>
    <s v="16:58:27"/>
    <x v="6"/>
    <n v="15.25"/>
    <n v="15.25"/>
    <x v="1"/>
    <x v="0"/>
    <s v="Mozzarella Cheese, Pepperoni"/>
    <x v="17"/>
  </r>
  <r>
    <n v="24926"/>
    <n v="10965"/>
    <n v="1"/>
    <s v="bbq_ckn_l"/>
    <n v="1"/>
    <x v="183"/>
    <x v="6"/>
    <x v="1"/>
    <s v="17:12:16"/>
    <x v="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6"/>
    <x v="1"/>
    <s v="17:13:01"/>
    <x v="6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6"/>
    <x v="1"/>
    <s v="17:13:01"/>
    <x v="6"/>
    <n v="9.75"/>
    <n v="9.75"/>
    <x v="2"/>
    <x v="0"/>
    <s v="Mozzarella Cheese, Pepperoni"/>
    <x v="17"/>
  </r>
  <r>
    <n v="24929"/>
    <n v="10967"/>
    <n v="0.5"/>
    <s v="ital_cpcllo_l"/>
    <n v="1"/>
    <x v="183"/>
    <x v="6"/>
    <x v="1"/>
    <s v="17:20:22"/>
    <x v="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6"/>
    <x v="1"/>
    <s v="17:20:22"/>
    <x v="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6"/>
    <x v="1"/>
    <s v="17:28:05"/>
    <x v="6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6"/>
    <x v="1"/>
    <s v="17:28:54"/>
    <x v="6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6"/>
    <x v="1"/>
    <s v="17:28:54"/>
    <x v="6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6"/>
    <x v="1"/>
    <s v="17:44:35"/>
    <x v="6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6"/>
    <x v="1"/>
    <s v="17:44:35"/>
    <x v="6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6"/>
    <x v="1"/>
    <s v="17:54:58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6"/>
    <x v="1"/>
    <s v="17:55:59"/>
    <x v="6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6"/>
    <x v="1"/>
    <s v="17:55:59"/>
    <x v="6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6"/>
    <x v="1"/>
    <s v="18:03:46"/>
    <x v="6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6"/>
    <x v="1"/>
    <s v="18:03:46"/>
    <x v="6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6"/>
    <x v="1"/>
    <s v="18:05:44"/>
    <x v="6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6"/>
    <x v="1"/>
    <s v="18:05:44"/>
    <x v="6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6"/>
    <x v="1"/>
    <s v="18:05:44"/>
    <x v="6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6"/>
    <x v="1"/>
    <s v="18:07:03"/>
    <x v="6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6"/>
    <x v="1"/>
    <s v="18:31:51"/>
    <x v="6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6"/>
    <x v="1"/>
    <s v="18:32:49"/>
    <x v="6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6"/>
    <x v="1"/>
    <s v="18:32:49"/>
    <x v="6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6"/>
    <x v="1"/>
    <s v="18:32:49"/>
    <x v="6"/>
    <n v="9.75"/>
    <n v="9.75"/>
    <x v="2"/>
    <x v="0"/>
    <s v="Mozzarella Cheese, Pepperoni"/>
    <x v="17"/>
  </r>
  <r>
    <n v="24949"/>
    <n v="10978"/>
    <n v="0.25"/>
    <s v="green_garden_s"/>
    <n v="1"/>
    <x v="183"/>
    <x v="6"/>
    <x v="1"/>
    <s v="18:37:20"/>
    <x v="6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6"/>
    <x v="1"/>
    <s v="18:37:20"/>
    <x v="6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6"/>
    <x v="1"/>
    <s v="18:37:20"/>
    <x v="6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6"/>
    <x v="1"/>
    <s v="18:37:20"/>
    <x v="6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6"/>
    <x v="1"/>
    <s v="18:42:19"/>
    <x v="6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6"/>
    <x v="1"/>
    <s v="18:42:19"/>
    <x v="6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6"/>
    <x v="1"/>
    <s v="18:42:19"/>
    <x v="6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6"/>
    <x v="1"/>
    <s v="18:51:36"/>
    <x v="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6"/>
    <x v="1"/>
    <s v="18:51:36"/>
    <x v="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6"/>
    <x v="1"/>
    <s v="18:51:36"/>
    <x v="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6"/>
    <x v="1"/>
    <s v="18:51:36"/>
    <x v="6"/>
    <n v="11"/>
    <n v="11"/>
    <x v="2"/>
    <x v="0"/>
    <s v="Pepperoni, Mushrooms, Green Peppers"/>
    <x v="30"/>
  </r>
  <r>
    <n v="24960"/>
    <n v="10981"/>
    <n v="0.5"/>
    <s v="bbq_ckn_l"/>
    <n v="1"/>
    <x v="183"/>
    <x v="6"/>
    <x v="1"/>
    <s v="19:10:52"/>
    <x v="6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6"/>
    <x v="1"/>
    <s v="19:10:52"/>
    <x v="6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6"/>
    <x v="1"/>
    <s v="19:18:59"/>
    <x v="6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6"/>
    <x v="1"/>
    <s v="19:18:59"/>
    <x v="6"/>
    <n v="12.5"/>
    <n v="12.5"/>
    <x v="0"/>
    <x v="0"/>
    <s v="Mozzarella Cheese, Pepperoni"/>
    <x v="17"/>
  </r>
  <r>
    <n v="24964"/>
    <n v="10983"/>
    <n v="0.5"/>
    <s v="ital_veggie_m"/>
    <n v="1"/>
    <x v="183"/>
    <x v="6"/>
    <x v="1"/>
    <s v="19:25:03"/>
    <x v="6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6"/>
    <x v="1"/>
    <s v="19:25:03"/>
    <x v="6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6"/>
    <x v="1"/>
    <s v="19:27:07"/>
    <x v="6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6"/>
    <x v="1"/>
    <s v="19:27:07"/>
    <x v="6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6"/>
    <x v="1"/>
    <s v="19:27:28"/>
    <x v="6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6"/>
    <x v="1"/>
    <s v="19:27:28"/>
    <x v="6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6"/>
    <x v="1"/>
    <s v="19:27:28"/>
    <x v="6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6"/>
    <x v="1"/>
    <s v="19:27:28"/>
    <x v="6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6"/>
    <x v="1"/>
    <s v="19:30:47"/>
    <x v="6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6"/>
    <x v="1"/>
    <s v="19:30:47"/>
    <x v="6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6"/>
    <x v="1"/>
    <s v="19:30:47"/>
    <x v="6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6"/>
    <x v="1"/>
    <s v="19:43:29"/>
    <x v="6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6"/>
    <x v="1"/>
    <s v="19:43:29"/>
    <x v="6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6"/>
    <x v="1"/>
    <s v="19:57:30"/>
    <x v="6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6"/>
    <x v="1"/>
    <s v="20:03:12"/>
    <x v="6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6"/>
    <x v="1"/>
    <s v="20:03:12"/>
    <x v="6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6"/>
    <x v="1"/>
    <s v="20:09:50"/>
    <x v="6"/>
    <n v="12.5"/>
    <n v="12.5"/>
    <x v="0"/>
    <x v="0"/>
    <s v="Mozzarella Cheese, Pepperoni"/>
    <x v="17"/>
  </r>
  <r>
    <n v="24981"/>
    <n v="10990"/>
    <n v="0.5"/>
    <s v="spicy_ital_m"/>
    <n v="1"/>
    <x v="183"/>
    <x v="6"/>
    <x v="1"/>
    <s v="20:09:50"/>
    <x v="6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6"/>
    <x v="1"/>
    <s v="20:12:25"/>
    <x v="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6"/>
    <x v="1"/>
    <s v="20:16:40"/>
    <x v="6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6"/>
    <x v="1"/>
    <s v="20:16:40"/>
    <x v="6"/>
    <n v="9.75"/>
    <n v="9.75"/>
    <x v="2"/>
    <x v="0"/>
    <s v="Mozzarella Cheese, Pepperoni"/>
    <x v="17"/>
  </r>
  <r>
    <n v="24985"/>
    <n v="10993"/>
    <n v="0.25"/>
    <s v="ckn_pesto_m"/>
    <n v="1"/>
    <x v="183"/>
    <x v="6"/>
    <x v="1"/>
    <s v="20:21:27"/>
    <x v="6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6"/>
    <x v="1"/>
    <s v="20:21:27"/>
    <x v="6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6"/>
    <x v="1"/>
    <s v="20:21:27"/>
    <x v="6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6"/>
    <x v="1"/>
    <s v="20:21:27"/>
    <x v="6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6"/>
    <x v="1"/>
    <s v="20:23:43"/>
    <x v="6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6"/>
    <x v="1"/>
    <s v="20:23:43"/>
    <x v="6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6"/>
    <x v="1"/>
    <s v="20:23:43"/>
    <x v="6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6"/>
    <x v="1"/>
    <s v="20:34:35"/>
    <x v="6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6"/>
    <x v="1"/>
    <s v="20:34:35"/>
    <x v="6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6"/>
    <x v="1"/>
    <s v="20:34:35"/>
    <x v="6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6"/>
    <x v="1"/>
    <s v="20:34:35"/>
    <x v="6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6"/>
    <x v="1"/>
    <s v="20:35:57"/>
    <x v="6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6"/>
    <x v="1"/>
    <s v="20:38:31"/>
    <x v="6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6"/>
    <x v="1"/>
    <s v="20:38:31"/>
    <x v="6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6"/>
    <x v="1"/>
    <s v="20:38:31"/>
    <x v="6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6"/>
    <x v="1"/>
    <s v="20:47:25"/>
    <x v="6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6"/>
    <x v="1"/>
    <s v="20:47:25"/>
    <x v="6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6"/>
    <x v="1"/>
    <s v="20:47:25"/>
    <x v="6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6"/>
    <x v="1"/>
    <s v="20:49:09"/>
    <x v="6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6"/>
    <x v="1"/>
    <s v="20:49:09"/>
    <x v="6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6"/>
    <x v="1"/>
    <s v="20:56:11"/>
    <x v="6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6"/>
    <x v="1"/>
    <s v="20:56:11"/>
    <x v="6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6"/>
    <x v="1"/>
    <s v="20:56:11"/>
    <x v="6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6"/>
    <x v="1"/>
    <s v="20:59:02"/>
    <x v="6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6"/>
    <x v="1"/>
    <s v="20:59:02"/>
    <x v="6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6"/>
    <x v="1"/>
    <s v="20:59:02"/>
    <x v="6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6"/>
    <x v="1"/>
    <s v="21:02:40"/>
    <x v="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6"/>
    <x v="1"/>
    <s v="21:02:40"/>
    <x v="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6"/>
    <x v="1"/>
    <s v="21:02:40"/>
    <x v="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6"/>
    <x v="1"/>
    <s v="21:22:32"/>
    <x v="6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6"/>
    <x v="1"/>
    <s v="21:22:32"/>
    <x v="6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6"/>
    <x v="1"/>
    <s v="21:25:42"/>
    <x v="6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6"/>
    <x v="1"/>
    <s v="21:25:42"/>
    <x v="6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6"/>
    <x v="1"/>
    <s v="21:25:42"/>
    <x v="6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6"/>
    <x v="1"/>
    <s v="21:29:51"/>
    <x v="6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6"/>
    <x v="1"/>
    <s v="21:29:51"/>
    <x v="6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6"/>
    <x v="1"/>
    <s v="21:30:00"/>
    <x v="6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6"/>
    <x v="1"/>
    <s v="21:33:35"/>
    <x v="6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6"/>
    <x v="1"/>
    <s v="21:33:35"/>
    <x v="6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6"/>
    <x v="1"/>
    <s v="21:41:41"/>
    <x v="6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6"/>
    <x v="1"/>
    <s v="21:41:41"/>
    <x v="6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6"/>
    <x v="1"/>
    <s v="21:41:41"/>
    <x v="6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6"/>
    <x v="1"/>
    <s v="21:43:57"/>
    <x v="6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6"/>
    <x v="1"/>
    <s v="21:43:57"/>
    <x v="6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6"/>
    <x v="1"/>
    <s v="21:51:45"/>
    <x v="6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6"/>
    <x v="1"/>
    <s v="22:17:43"/>
    <x v="6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6"/>
    <x v="1"/>
    <s v="22:17:43"/>
    <x v="6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6"/>
    <x v="1"/>
    <s v="22:24:06"/>
    <x v="6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6"/>
    <x v="1"/>
    <s v="22:24:06"/>
    <x v="6"/>
    <n v="15.25"/>
    <n v="15.25"/>
    <x v="1"/>
    <x v="0"/>
    <s v="Mozzarella Cheese, Pepperoni"/>
    <x v="17"/>
  </r>
  <r>
    <n v="25034"/>
    <n v="11013"/>
    <n v="1"/>
    <s v="bbq_ckn_l"/>
    <n v="1"/>
    <x v="183"/>
    <x v="6"/>
    <x v="1"/>
    <s v="22:28:51"/>
    <x v="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6"/>
    <x v="1"/>
    <s v="22:30:29"/>
    <x v="6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6"/>
    <x v="1"/>
    <s v="22:30:29"/>
    <x v="6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6"/>
    <x v="1"/>
    <s v="22:30:29"/>
    <x v="6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6"/>
    <x v="1"/>
    <s v="22:37:27"/>
    <x v="6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6"/>
    <x v="1"/>
    <s v="22:37:27"/>
    <x v="6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6"/>
    <x v="1"/>
    <s v="22:47:14"/>
    <x v="6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6"/>
    <x v="1"/>
    <s v="22:47:27"/>
    <x v="6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6"/>
    <x v="2"/>
    <s v="12:20:55"/>
    <x v="6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6"/>
    <x v="2"/>
    <s v="12:20:55"/>
    <x v="6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6"/>
    <x v="2"/>
    <s v="12:20:55"/>
    <x v="6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6"/>
    <x v="2"/>
    <s v="12:20:55"/>
    <x v="6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6"/>
    <x v="2"/>
    <s v="12:20:55"/>
    <x v="6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6"/>
    <x v="2"/>
    <s v="12:20:55"/>
    <x v="6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6"/>
    <x v="2"/>
    <s v="12:38:25"/>
    <x v="6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6"/>
    <x v="2"/>
    <s v="12:38:25"/>
    <x v="6"/>
    <n v="9.75"/>
    <n v="9.75"/>
    <x v="2"/>
    <x v="0"/>
    <s v="Mozzarella Cheese, Pepperoni"/>
    <x v="17"/>
  </r>
  <r>
    <n v="25050"/>
    <n v="11020"/>
    <n v="1"/>
    <s v="big_meat_s"/>
    <n v="1"/>
    <x v="184"/>
    <x v="6"/>
    <x v="2"/>
    <s v="12:38:35"/>
    <x v="6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6"/>
    <x v="2"/>
    <s v="12:39:59"/>
    <x v="6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6"/>
    <x v="2"/>
    <s v="12:39:59"/>
    <x v="6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6"/>
    <x v="2"/>
    <s v="12:39:59"/>
    <x v="6"/>
    <n v="10.5"/>
    <n v="10.5"/>
    <x v="2"/>
    <x v="0"/>
    <s v="Sliced Ham, Pineapple, Mozzarella Cheese"/>
    <x v="0"/>
  </r>
  <r>
    <n v="25054"/>
    <n v="11021"/>
    <n v="0.25"/>
    <s v="southw_ckn_l"/>
    <n v="1"/>
    <x v="184"/>
    <x v="6"/>
    <x v="2"/>
    <s v="12:39:59"/>
    <x v="6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6"/>
    <x v="2"/>
    <s v="13:00:01"/>
    <x v="6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6"/>
    <x v="2"/>
    <s v="13:01:04"/>
    <x v="6"/>
    <n v="12.5"/>
    <n v="12.5"/>
    <x v="0"/>
    <x v="0"/>
    <s v="Mozzarella Cheese, Pepperoni"/>
    <x v="17"/>
  </r>
  <r>
    <n v="25057"/>
    <n v="11023"/>
    <n v="0.5"/>
    <s v="thai_ckn_l"/>
    <n v="1"/>
    <x v="184"/>
    <x v="6"/>
    <x v="2"/>
    <s v="13:01:04"/>
    <x v="6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6"/>
    <x v="2"/>
    <s v="13:27:20"/>
    <x v="6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6"/>
    <x v="2"/>
    <s v="13:31:40"/>
    <x v="6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6"/>
    <x v="2"/>
    <s v="13:31:40"/>
    <x v="6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6"/>
    <x v="2"/>
    <s v="13:38:48"/>
    <x v="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6"/>
    <x v="2"/>
    <s v="13:38:48"/>
    <x v="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6"/>
    <x v="2"/>
    <s v="13:38:48"/>
    <x v="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6"/>
    <x v="2"/>
    <s v="13:54:34"/>
    <x v="6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6"/>
    <x v="2"/>
    <s v="13:58:34"/>
    <x v="6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6"/>
    <x v="2"/>
    <s v="13:58:34"/>
    <x v="6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6"/>
    <x v="2"/>
    <s v="13:59:43"/>
    <x v="6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6"/>
    <x v="2"/>
    <s v="13:59:43"/>
    <x v="6"/>
    <n v="13.25"/>
    <n v="13.25"/>
    <x v="0"/>
    <x v="0"/>
    <s v="Sliced Ham, Pineapple, Mozzarella Cheese"/>
    <x v="0"/>
  </r>
  <r>
    <n v="25069"/>
    <n v="11029"/>
    <n v="0.25"/>
    <s v="mexicana_m"/>
    <n v="1"/>
    <x v="184"/>
    <x v="6"/>
    <x v="2"/>
    <s v="13:59:43"/>
    <x v="6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6"/>
    <x v="2"/>
    <s v="13:59:43"/>
    <x v="6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6"/>
    <x v="2"/>
    <s v="14:15:04"/>
    <x v="6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6"/>
    <x v="2"/>
    <s v="14:21:29"/>
    <x v="6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6"/>
    <x v="2"/>
    <s v="14:21:38"/>
    <x v="6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6"/>
    <x v="2"/>
    <s v="14:21:38"/>
    <x v="6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6"/>
    <x v="2"/>
    <s v="14:22:46"/>
    <x v="6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6"/>
    <x v="2"/>
    <s v="14:36:10"/>
    <x v="6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6"/>
    <x v="2"/>
    <s v="14:39:02"/>
    <x v="6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6"/>
    <x v="2"/>
    <s v="14:40:32"/>
    <x v="6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6"/>
    <x v="2"/>
    <s v="14:40:32"/>
    <x v="6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6"/>
    <x v="2"/>
    <s v="14:41:20"/>
    <x v="6"/>
    <n v="12.5"/>
    <n v="12.5"/>
    <x v="0"/>
    <x v="0"/>
    <s v="Mozzarella Cheese, Pepperoni"/>
    <x v="17"/>
  </r>
  <r>
    <n v="25081"/>
    <n v="11037"/>
    <n v="0.5"/>
    <s v="peppr_salami_l"/>
    <n v="1"/>
    <x v="184"/>
    <x v="6"/>
    <x v="2"/>
    <s v="14:41:20"/>
    <x v="6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6"/>
    <x v="2"/>
    <s v="14:45:34"/>
    <x v="6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6"/>
    <x v="2"/>
    <s v="14:45:34"/>
    <x v="6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6"/>
    <x v="2"/>
    <s v="14:45:34"/>
    <x v="6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6"/>
    <x v="2"/>
    <s v="15:01:15"/>
    <x v="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6"/>
    <x v="2"/>
    <s v="15:01:15"/>
    <x v="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6"/>
    <x v="2"/>
    <s v="15:04:08"/>
    <x v="6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6"/>
    <x v="2"/>
    <s v="15:08:11"/>
    <x v="6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6"/>
    <x v="2"/>
    <s v="15:08:11"/>
    <x v="6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6"/>
    <x v="2"/>
    <s v="15:09:22"/>
    <x v="6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6"/>
    <x v="2"/>
    <s v="15:19:58"/>
    <x v="6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6"/>
    <x v="2"/>
    <s v="15:19:58"/>
    <x v="6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6"/>
    <x v="2"/>
    <s v="15:19:58"/>
    <x v="6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6"/>
    <x v="2"/>
    <s v="15:19:58"/>
    <x v="6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6"/>
    <x v="2"/>
    <s v="15:31:05"/>
    <x v="6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6"/>
    <x v="2"/>
    <s v="15:31:05"/>
    <x v="6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6"/>
    <x v="2"/>
    <s v="16:11:25"/>
    <x v="6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6"/>
    <x v="2"/>
    <s v="16:17:15"/>
    <x v="6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6"/>
    <x v="2"/>
    <s v="16:18:12"/>
    <x v="6"/>
    <n v="14.5"/>
    <n v="14.5"/>
    <x v="0"/>
    <x v="0"/>
    <s v="Pepperoni, Mushrooms, Green Peppers"/>
    <x v="30"/>
  </r>
  <r>
    <n v="25100"/>
    <n v="11048"/>
    <n v="0.5"/>
    <s v="classic_dlx_l"/>
    <n v="1"/>
    <x v="184"/>
    <x v="6"/>
    <x v="2"/>
    <s v="16:25:56"/>
    <x v="6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6"/>
    <x v="2"/>
    <s v="16:25:56"/>
    <x v="6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6"/>
    <x v="2"/>
    <s v="16:28:56"/>
    <x v="6"/>
    <n v="9.75"/>
    <n v="9.75"/>
    <x v="2"/>
    <x v="0"/>
    <s v="Mozzarella Cheese, Pepperoni"/>
    <x v="17"/>
  </r>
  <r>
    <n v="25103"/>
    <n v="11050"/>
    <n v="1"/>
    <s v="cali_ckn_l"/>
    <n v="1"/>
    <x v="184"/>
    <x v="6"/>
    <x v="2"/>
    <s v="16:39:54"/>
    <x v="6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6"/>
    <x v="2"/>
    <s v="16:44:45"/>
    <x v="6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6"/>
    <x v="2"/>
    <s v="16:44:45"/>
    <x v="6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6"/>
    <x v="2"/>
    <s v="16:46:33"/>
    <x v="6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6"/>
    <x v="2"/>
    <s v="16:46:33"/>
    <x v="6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6"/>
    <x v="2"/>
    <s v="16:46:33"/>
    <x v="6"/>
    <n v="14.5"/>
    <n v="14.5"/>
    <x v="0"/>
    <x v="0"/>
    <s v="Pepperoni, Mushrooms, Green Peppers"/>
    <x v="30"/>
  </r>
  <r>
    <n v="25109"/>
    <n v="11052"/>
    <n v="0.25"/>
    <s v="thai_ckn_m"/>
    <n v="1"/>
    <x v="184"/>
    <x v="6"/>
    <x v="2"/>
    <s v="16:46:33"/>
    <x v="6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6"/>
    <x v="2"/>
    <s v="16:51:18"/>
    <x v="6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6"/>
    <x v="2"/>
    <s v="16:51:18"/>
    <x v="6"/>
    <n v="12.5"/>
    <n v="12.5"/>
    <x v="0"/>
    <x v="0"/>
    <s v="Mozzarella Cheese, Pepperoni"/>
    <x v="17"/>
  </r>
  <r>
    <n v="25112"/>
    <n v="11054"/>
    <n v="0.33333333333333331"/>
    <s v="cali_ckn_m"/>
    <n v="1"/>
    <x v="184"/>
    <x v="6"/>
    <x v="2"/>
    <s v="16:58:53"/>
    <x v="6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6"/>
    <x v="2"/>
    <s v="16:58:53"/>
    <x v="6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6"/>
    <x v="2"/>
    <s v="16:58:53"/>
    <x v="6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6"/>
    <x v="2"/>
    <s v="17:07:15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6"/>
    <x v="2"/>
    <s v="17:07:15"/>
    <x v="6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6"/>
    <x v="2"/>
    <s v="17:07:15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6"/>
    <x v="2"/>
    <s v="17:18:23"/>
    <x v="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6"/>
    <x v="2"/>
    <s v="17:18:23"/>
    <x v="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6"/>
    <x v="2"/>
    <s v="17:18:23"/>
    <x v="6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6"/>
    <x v="2"/>
    <s v="17:41:52"/>
    <x v="6"/>
    <n v="16.5"/>
    <n v="16.5"/>
    <x v="1"/>
    <x v="0"/>
    <s v="Sliced Ham, Pineapple, Mozzarella Cheese"/>
    <x v="0"/>
  </r>
  <r>
    <n v="25122"/>
    <n v="11057"/>
    <n v="0.25"/>
    <s v="pepperoni_l"/>
    <n v="1"/>
    <x v="184"/>
    <x v="6"/>
    <x v="2"/>
    <s v="17:41:52"/>
    <x v="6"/>
    <n v="15.25"/>
    <n v="15.25"/>
    <x v="1"/>
    <x v="0"/>
    <s v="Mozzarella Cheese, Pepperoni"/>
    <x v="17"/>
  </r>
  <r>
    <n v="25123"/>
    <n v="11057"/>
    <n v="0.25"/>
    <s v="southw_ckn_l"/>
    <n v="1"/>
    <x v="184"/>
    <x v="6"/>
    <x v="2"/>
    <s v="17:41:5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6"/>
    <x v="2"/>
    <s v="17:41:52"/>
    <x v="6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6"/>
    <x v="2"/>
    <s v="17:44:37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6"/>
    <x v="2"/>
    <s v="17:44:37"/>
    <x v="6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6"/>
    <x v="2"/>
    <s v="17:44:37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6"/>
    <x v="2"/>
    <s v="17:47:58"/>
    <x v="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6"/>
    <x v="2"/>
    <s v="17:47:58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6"/>
    <x v="2"/>
    <s v="17:47:58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6"/>
    <x v="2"/>
    <s v="17:49:44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6"/>
    <x v="2"/>
    <s v="17:49:44"/>
    <x v="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6"/>
    <x v="2"/>
    <s v="17:49:44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6"/>
    <x v="2"/>
    <s v="17:52:57"/>
    <x v="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6"/>
    <x v="2"/>
    <s v="17:56:29"/>
    <x v="6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6"/>
    <x v="2"/>
    <s v="17:56:29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6"/>
    <x v="2"/>
    <s v="17:56:29"/>
    <x v="6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6"/>
    <x v="2"/>
    <s v="17:56:29"/>
    <x v="6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6"/>
    <x v="2"/>
    <s v="18:02:18"/>
    <x v="6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6"/>
    <x v="2"/>
    <s v="18:07:43"/>
    <x v="6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6"/>
    <x v="2"/>
    <s v="18:07:43"/>
    <x v="6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6"/>
    <x v="2"/>
    <s v="18:07:43"/>
    <x v="6"/>
    <n v="11"/>
    <n v="11"/>
    <x v="2"/>
    <x v="0"/>
    <s v="Pepperoni, Mushrooms, Green Peppers"/>
    <x v="30"/>
  </r>
  <r>
    <n v="25143"/>
    <n v="11065"/>
    <n v="0.5"/>
    <s v="calabrese_l"/>
    <n v="1"/>
    <x v="184"/>
    <x v="6"/>
    <x v="2"/>
    <s v="18:12:41"/>
    <x v="6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6"/>
    <x v="2"/>
    <s v="18:12:41"/>
    <x v="6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6"/>
    <x v="2"/>
    <s v="18:27:29"/>
    <x v="6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6"/>
    <x v="2"/>
    <s v="18:27:29"/>
    <x v="6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6"/>
    <x v="2"/>
    <s v="18:27:29"/>
    <x v="6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6"/>
    <x v="2"/>
    <s v="18:31:17"/>
    <x v="6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6"/>
    <x v="2"/>
    <s v="18:36:43"/>
    <x v="6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6"/>
    <x v="2"/>
    <s v="18:39:04"/>
    <x v="6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6"/>
    <x v="2"/>
    <s v="18:39:04"/>
    <x v="6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6"/>
    <x v="2"/>
    <s v="18:43:33"/>
    <x v="6"/>
    <n v="10.5"/>
    <n v="10.5"/>
    <x v="2"/>
    <x v="0"/>
    <s v="Sliced Ham, Pineapple, Mozzarella Cheese"/>
    <x v="0"/>
  </r>
  <r>
    <n v="25153"/>
    <n v="11070"/>
    <n v="0.5"/>
    <s v="mexicana_l"/>
    <n v="1"/>
    <x v="184"/>
    <x v="6"/>
    <x v="2"/>
    <s v="18:43:33"/>
    <x v="6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6"/>
    <x v="2"/>
    <s v="18:48:30"/>
    <x v="6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6"/>
    <x v="2"/>
    <s v="18:51:08"/>
    <x v="6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6"/>
    <x v="2"/>
    <s v="18:51:08"/>
    <x v="6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6"/>
    <x v="2"/>
    <s v="18:51:47"/>
    <x v="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6"/>
    <x v="2"/>
    <s v="18:51:47"/>
    <x v="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6"/>
    <x v="2"/>
    <s v="18:54:29"/>
    <x v="6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6"/>
    <x v="2"/>
    <s v="18:55:33"/>
    <x v="6"/>
    <n v="12.5"/>
    <n v="12.5"/>
    <x v="0"/>
    <x v="0"/>
    <s v="Mozzarella Cheese, Pepperoni"/>
    <x v="17"/>
  </r>
  <r>
    <n v="25161"/>
    <n v="11076"/>
    <n v="0.33333333333333331"/>
    <s v="bbq_ckn_l"/>
    <n v="1"/>
    <x v="184"/>
    <x v="6"/>
    <x v="2"/>
    <s v="18:58:20"/>
    <x v="6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6"/>
    <x v="2"/>
    <s v="18:58:20"/>
    <x v="6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6"/>
    <x v="2"/>
    <s v="18:58:20"/>
    <x v="6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6"/>
    <x v="2"/>
    <s v="19:01:23"/>
    <x v="6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6"/>
    <x v="2"/>
    <s v="19:01:23"/>
    <x v="6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6"/>
    <x v="2"/>
    <s v="19:05:28"/>
    <x v="6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6"/>
    <x v="2"/>
    <s v="19:07:29"/>
    <x v="6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6"/>
    <x v="2"/>
    <s v="19:07:29"/>
    <x v="6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6"/>
    <x v="2"/>
    <s v="19:08:30"/>
    <x v="6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6"/>
    <x v="2"/>
    <s v="19:15:28"/>
    <x v="6"/>
    <n v="14.5"/>
    <n v="14.5"/>
    <x v="0"/>
    <x v="0"/>
    <s v="Pepperoni, Mushrooms, Green Peppers"/>
    <x v="30"/>
  </r>
  <r>
    <n v="25171"/>
    <n v="11081"/>
    <n v="0.5"/>
    <s v="the_greek_m"/>
    <n v="1"/>
    <x v="184"/>
    <x v="6"/>
    <x v="2"/>
    <s v="19:15:28"/>
    <x v="6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6"/>
    <x v="2"/>
    <s v="19:16:08"/>
    <x v="6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6"/>
    <x v="2"/>
    <s v="19:17:09"/>
    <x v="6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6"/>
    <x v="2"/>
    <s v="19:17:09"/>
    <x v="6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6"/>
    <x v="2"/>
    <s v="19:18:19"/>
    <x v="6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6"/>
    <x v="2"/>
    <s v="19:25:32"/>
    <x v="6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6"/>
    <x v="2"/>
    <s v="19:25:32"/>
    <x v="6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6"/>
    <x v="2"/>
    <s v="19:25:32"/>
    <x v="6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6"/>
    <x v="2"/>
    <s v="19:41:02"/>
    <x v="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6"/>
    <x v="2"/>
    <s v="19:41:02"/>
    <x v="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6"/>
    <x v="2"/>
    <s v="19:41:02"/>
    <x v="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6"/>
    <x v="2"/>
    <s v="19:41:02"/>
    <x v="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6"/>
    <x v="2"/>
    <s v="19:48:32"/>
    <x v="6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6"/>
    <x v="2"/>
    <s v="19:48:32"/>
    <x v="6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6"/>
    <x v="2"/>
    <s v="19:48:32"/>
    <x v="6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6"/>
    <x v="2"/>
    <s v="19:49:56"/>
    <x v="6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6"/>
    <x v="2"/>
    <s v="19:49:56"/>
    <x v="6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6"/>
    <x v="2"/>
    <s v="19:49:56"/>
    <x v="6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6"/>
    <x v="2"/>
    <s v="19:49:56"/>
    <x v="6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6"/>
    <x v="2"/>
    <s v="19:55:30"/>
    <x v="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6"/>
    <x v="2"/>
    <s v="19:55:30"/>
    <x v="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6"/>
    <x v="2"/>
    <s v="19:56:12"/>
    <x v="6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6"/>
    <x v="2"/>
    <s v="19:56:12"/>
    <x v="6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6"/>
    <x v="2"/>
    <s v="19:56:12"/>
    <x v="6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6"/>
    <x v="2"/>
    <s v="20:06:37"/>
    <x v="6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6"/>
    <x v="2"/>
    <s v="20:06:37"/>
    <x v="6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6"/>
    <x v="2"/>
    <s v="20:06:52"/>
    <x v="6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6"/>
    <x v="2"/>
    <s v="20:13:23"/>
    <x v="6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6"/>
    <x v="2"/>
    <s v="20:13:23"/>
    <x v="6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6"/>
    <x v="2"/>
    <s v="20:13:23"/>
    <x v="6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6"/>
    <x v="2"/>
    <s v="20:14:26"/>
    <x v="6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6"/>
    <x v="2"/>
    <s v="20:14:26"/>
    <x v="6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6"/>
    <x v="2"/>
    <s v="20:14:26"/>
    <x v="6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6"/>
    <x v="2"/>
    <s v="20:16:03"/>
    <x v="6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6"/>
    <x v="2"/>
    <s v="20:16:03"/>
    <x v="6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6"/>
    <x v="2"/>
    <s v="20:16:03"/>
    <x v="6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6"/>
    <x v="2"/>
    <s v="20:17:11"/>
    <x v="6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6"/>
    <x v="2"/>
    <s v="20:17:11"/>
    <x v="6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6"/>
    <x v="2"/>
    <s v="20:17:11"/>
    <x v="6"/>
    <n v="15.25"/>
    <n v="15.25"/>
    <x v="1"/>
    <x v="0"/>
    <s v="Mozzarella Cheese, Pepperoni"/>
    <x v="17"/>
  </r>
  <r>
    <n v="25210"/>
    <n v="11096"/>
    <n v="0.25"/>
    <s v="veggie_veg_m"/>
    <n v="1"/>
    <x v="184"/>
    <x v="6"/>
    <x v="2"/>
    <s v="20:17:11"/>
    <x v="6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6"/>
    <x v="2"/>
    <s v="20:26:22"/>
    <x v="6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6"/>
    <x v="2"/>
    <s v="20:26:22"/>
    <x v="6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6"/>
    <x v="2"/>
    <s v="20:26:22"/>
    <x v="6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6"/>
    <x v="2"/>
    <s v="20:43:30"/>
    <x v="6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6"/>
    <x v="2"/>
    <s v="20:43:30"/>
    <x v="6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6"/>
    <x v="2"/>
    <s v="20:53:16"/>
    <x v="6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6"/>
    <x v="2"/>
    <s v="20:54:33"/>
    <x v="6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6"/>
    <x v="2"/>
    <s v="20:54:33"/>
    <x v="6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6"/>
    <x v="2"/>
    <s v="20:58:53"/>
    <x v="6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6"/>
    <x v="2"/>
    <s v="21:03:30"/>
    <x v="6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6"/>
    <x v="2"/>
    <s v="21:03:30"/>
    <x v="6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6"/>
    <x v="2"/>
    <s v="21:03:30"/>
    <x v="6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6"/>
    <x v="2"/>
    <s v="21:10:26"/>
    <x v="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6"/>
    <x v="2"/>
    <s v="21:10:26"/>
    <x v="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6"/>
    <x v="2"/>
    <s v="21:18:16"/>
    <x v="6"/>
    <n v="11"/>
    <n v="11"/>
    <x v="2"/>
    <x v="0"/>
    <s v="Pepperoni, Mushrooms, Green Peppers"/>
    <x v="30"/>
  </r>
  <r>
    <n v="25226"/>
    <n v="11105"/>
    <n v="0.25"/>
    <s v="ckn_alfredo_m"/>
    <n v="1"/>
    <x v="184"/>
    <x v="6"/>
    <x v="2"/>
    <s v="21:18:58"/>
    <x v="6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6"/>
    <x v="2"/>
    <s v="21:18:58"/>
    <x v="6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6"/>
    <x v="2"/>
    <s v="21:18:58"/>
    <x v="6"/>
    <n v="9.75"/>
    <n v="9.75"/>
    <x v="2"/>
    <x v="0"/>
    <s v="Mozzarella Cheese, Pepperoni"/>
    <x v="17"/>
  </r>
  <r>
    <n v="25229"/>
    <n v="11105"/>
    <n v="0.25"/>
    <s v="thai_ckn_l"/>
    <n v="1"/>
    <x v="184"/>
    <x v="6"/>
    <x v="2"/>
    <s v="21:18:58"/>
    <x v="6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6"/>
    <x v="2"/>
    <s v="21:20:14"/>
    <x v="6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6"/>
    <x v="2"/>
    <s v="21:20:14"/>
    <x v="6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6"/>
    <x v="2"/>
    <s v="21:20:14"/>
    <x v="6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6"/>
    <x v="2"/>
    <s v="21:20:14"/>
    <x v="6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6"/>
    <x v="2"/>
    <s v="21:22:34"/>
    <x v="6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6"/>
    <x v="2"/>
    <s v="21:22:34"/>
    <x v="6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6"/>
    <x v="2"/>
    <s v="21:22:34"/>
    <x v="6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6"/>
    <x v="2"/>
    <s v="21:22:34"/>
    <x v="6"/>
    <n v="9.75"/>
    <n v="9.75"/>
    <x v="2"/>
    <x v="0"/>
    <s v="Mozzarella Cheese, Pepperoni"/>
    <x v="17"/>
  </r>
  <r>
    <n v="25238"/>
    <n v="11108"/>
    <n v="0.25"/>
    <s v="bbq_ckn_m"/>
    <n v="1"/>
    <x v="184"/>
    <x v="6"/>
    <x v="2"/>
    <s v="21:24:45"/>
    <x v="6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6"/>
    <x v="2"/>
    <s v="21:24:45"/>
    <x v="6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6"/>
    <x v="2"/>
    <s v="21:24:45"/>
    <x v="6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6"/>
    <x v="2"/>
    <s v="21:24:45"/>
    <x v="6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6"/>
    <x v="2"/>
    <s v="21:26:10"/>
    <x v="6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6"/>
    <x v="2"/>
    <s v="21:26:10"/>
    <x v="6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6"/>
    <x v="2"/>
    <s v="21:26:10"/>
    <x v="6"/>
    <n v="10.5"/>
    <n v="10.5"/>
    <x v="2"/>
    <x v="0"/>
    <s v="Sliced Ham, Pineapple, Mozzarella Cheese"/>
    <x v="0"/>
  </r>
  <r>
    <n v="25245"/>
    <n v="11110"/>
    <n v="0.5"/>
    <s v="calabrese_l"/>
    <n v="1"/>
    <x v="184"/>
    <x v="6"/>
    <x v="2"/>
    <s v="21:29:18"/>
    <x v="6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6"/>
    <x v="2"/>
    <s v="21:29:18"/>
    <x v="6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6"/>
    <x v="2"/>
    <s v="21:56:14"/>
    <x v="6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6"/>
    <x v="2"/>
    <s v="21:57:02"/>
    <x v="6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6"/>
    <x v="2"/>
    <s v="21:57:02"/>
    <x v="6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6"/>
    <x v="2"/>
    <s v="21:57:02"/>
    <x v="6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6"/>
    <x v="2"/>
    <s v="21:57:48"/>
    <x v="6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6"/>
    <x v="2"/>
    <s v="21:58:28"/>
    <x v="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6"/>
    <x v="2"/>
    <s v="21:58:28"/>
    <x v="6"/>
    <n v="14.5"/>
    <n v="14.5"/>
    <x v="0"/>
    <x v="0"/>
    <s v="Pepperoni, Mushrooms, Green Peppers"/>
    <x v="30"/>
  </r>
  <r>
    <n v="25254"/>
    <n v="11115"/>
    <n v="0.25"/>
    <s v="bbq_ckn_l"/>
    <n v="1"/>
    <x v="184"/>
    <x v="6"/>
    <x v="2"/>
    <s v="22:02:12"/>
    <x v="6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6"/>
    <x v="2"/>
    <s v="22:02:12"/>
    <x v="6"/>
    <n v="13.25"/>
    <n v="13.25"/>
    <x v="0"/>
    <x v="0"/>
    <s v="Sliced Ham, Pineapple, Mozzarella Cheese"/>
    <x v="0"/>
  </r>
  <r>
    <n v="25256"/>
    <n v="11115"/>
    <n v="0.25"/>
    <s v="pepperoni_l"/>
    <n v="1"/>
    <x v="184"/>
    <x v="6"/>
    <x v="2"/>
    <s v="22:02:12"/>
    <x v="6"/>
    <n v="15.25"/>
    <n v="15.25"/>
    <x v="1"/>
    <x v="0"/>
    <s v="Mozzarella Cheese, Pepperoni"/>
    <x v="17"/>
  </r>
  <r>
    <n v="25257"/>
    <n v="11115"/>
    <n v="0.25"/>
    <s v="soppressata_s"/>
    <n v="1"/>
    <x v="184"/>
    <x v="6"/>
    <x v="2"/>
    <s v="22:02:12"/>
    <x v="6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6"/>
    <x v="2"/>
    <s v="22:06:04"/>
    <x v="6"/>
    <n v="12.5"/>
    <n v="12.5"/>
    <x v="0"/>
    <x v="0"/>
    <s v="Mozzarella Cheese, Pepperoni"/>
    <x v="17"/>
  </r>
  <r>
    <n v="25259"/>
    <n v="11116"/>
    <n v="0.5"/>
    <s v="southw_ckn_l"/>
    <n v="1"/>
    <x v="184"/>
    <x v="6"/>
    <x v="2"/>
    <s v="22:06:04"/>
    <x v="6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6"/>
    <x v="2"/>
    <s v="22:24:49"/>
    <x v="6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6"/>
    <x v="2"/>
    <s v="22:24:49"/>
    <x v="6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6"/>
    <x v="2"/>
    <s v="22:24:49"/>
    <x v="6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6"/>
    <x v="2"/>
    <s v="22:26:50"/>
    <x v="6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6"/>
    <x v="2"/>
    <s v="22:26:50"/>
    <x v="6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6"/>
    <x v="2"/>
    <s v="22:34:36"/>
    <x v="6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6"/>
    <x v="2"/>
    <s v="22:34:36"/>
    <x v="6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6"/>
    <x v="2"/>
    <s v="22:34:36"/>
    <x v="6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6"/>
    <x v="2"/>
    <s v="22:34:36"/>
    <x v="6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6"/>
    <x v="2"/>
    <s v="22:35:12"/>
    <x v="6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6"/>
    <x v="2"/>
    <s v="22:35:12"/>
    <x v="6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6"/>
    <x v="2"/>
    <s v="23:02:47"/>
    <x v="6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6"/>
    <x v="2"/>
    <s v="23:02:47"/>
    <x v="6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6"/>
    <x v="2"/>
    <s v="23:04:40"/>
    <x v="6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6"/>
    <x v="2"/>
    <s v="23:04:40"/>
    <x v="6"/>
    <n v="14.5"/>
    <n v="14.5"/>
    <x v="0"/>
    <x v="0"/>
    <s v="Pepperoni, Mushrooms, Green Peppers"/>
    <x v="30"/>
  </r>
  <r>
    <n v="25275"/>
    <n v="11123"/>
    <n v="1"/>
    <s v="southw_ckn_l"/>
    <n v="1"/>
    <x v="185"/>
    <x v="6"/>
    <x v="3"/>
    <s v="11:53:48"/>
    <x v="6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6"/>
    <x v="3"/>
    <s v="12:08:29"/>
    <x v="6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6"/>
    <x v="3"/>
    <s v="12:08:29"/>
    <x v="6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6"/>
    <x v="3"/>
    <s v="12:21:50"/>
    <x v="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6"/>
    <x v="3"/>
    <s v="12:39:01"/>
    <x v="6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6"/>
    <x v="3"/>
    <s v="12:39:01"/>
    <x v="6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6"/>
    <x v="3"/>
    <s v="12:39:01"/>
    <x v="6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6"/>
    <x v="3"/>
    <s v="12:49:09"/>
    <x v="6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6"/>
    <x v="3"/>
    <s v="12:49:22"/>
    <x v="6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6"/>
    <x v="3"/>
    <s v="12:49:22"/>
    <x v="6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6"/>
    <x v="3"/>
    <s v="12:49:22"/>
    <x v="6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6"/>
    <x v="3"/>
    <s v="12:49:22"/>
    <x v="6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6"/>
    <x v="3"/>
    <s v="12:49:22"/>
    <x v="6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6"/>
    <x v="3"/>
    <s v="12:49:22"/>
    <x v="6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6"/>
    <x v="3"/>
    <s v="12:49:22"/>
    <x v="6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6"/>
    <x v="3"/>
    <s v="12:49:22"/>
    <x v="6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6"/>
    <x v="3"/>
    <s v="12:49:22"/>
    <x v="6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6"/>
    <x v="3"/>
    <s v="12:49:22"/>
    <x v="6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6"/>
    <x v="3"/>
    <s v="12:49:22"/>
    <x v="6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6"/>
    <x v="3"/>
    <s v="12:49:22"/>
    <x v="6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6"/>
    <x v="3"/>
    <s v="13:01:23"/>
    <x v="6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6"/>
    <x v="3"/>
    <s v="13:01:41"/>
    <x v="6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6"/>
    <x v="3"/>
    <s v="13:14:40"/>
    <x v="6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6"/>
    <x v="3"/>
    <s v="13:19:08"/>
    <x v="6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6"/>
    <x v="3"/>
    <s v="13:22:32"/>
    <x v="6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6"/>
    <x v="3"/>
    <s v="14:20:04"/>
    <x v="6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6"/>
    <x v="3"/>
    <s v="14:20:04"/>
    <x v="6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6"/>
    <x v="3"/>
    <s v="14:20:04"/>
    <x v="6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6"/>
    <x v="3"/>
    <s v="14:28:44"/>
    <x v="6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6"/>
    <x v="3"/>
    <s v="15:00:21"/>
    <x v="6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6"/>
    <x v="3"/>
    <s v="15:00:21"/>
    <x v="6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6"/>
    <x v="3"/>
    <s v="15:00:21"/>
    <x v="6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6"/>
    <x v="3"/>
    <s v="15:00:21"/>
    <x v="6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6"/>
    <x v="3"/>
    <s v="15:13:04"/>
    <x v="6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6"/>
    <x v="3"/>
    <s v="15:18:54"/>
    <x v="6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6"/>
    <x v="3"/>
    <s v="15:18:54"/>
    <x v="6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6"/>
    <x v="3"/>
    <s v="15:39:38"/>
    <x v="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6"/>
    <x v="3"/>
    <s v="15:39:38"/>
    <x v="6"/>
    <n v="14.5"/>
    <n v="14.5"/>
    <x v="0"/>
    <x v="0"/>
    <s v="Pepperoni, Mushrooms, Green Peppers"/>
    <x v="30"/>
  </r>
  <r>
    <n v="25313"/>
    <n v="11139"/>
    <n v="0.25"/>
    <s v="sicilian_l"/>
    <n v="1"/>
    <x v="185"/>
    <x v="6"/>
    <x v="3"/>
    <s v="15:39:38"/>
    <x v="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6"/>
    <x v="3"/>
    <s v="15:39:38"/>
    <x v="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6"/>
    <x v="3"/>
    <s v="15:51:42"/>
    <x v="6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6"/>
    <x v="3"/>
    <s v="15:51:42"/>
    <x v="6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6"/>
    <x v="3"/>
    <s v="16:23:19"/>
    <x v="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6"/>
    <x v="3"/>
    <s v="16:23:19"/>
    <x v="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6"/>
    <x v="3"/>
    <s v="16:48:26"/>
    <x v="6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6"/>
    <x v="3"/>
    <s v="16:48:26"/>
    <x v="6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6"/>
    <x v="3"/>
    <s v="16:48:26"/>
    <x v="6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6"/>
    <x v="3"/>
    <s v="17:05:09"/>
    <x v="6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6"/>
    <x v="3"/>
    <s v="17:05:09"/>
    <x v="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6"/>
    <x v="3"/>
    <s v="17:05:09"/>
    <x v="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6"/>
    <x v="3"/>
    <s v="17:14:31"/>
    <x v="6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6"/>
    <x v="3"/>
    <s v="17:23:27"/>
    <x v="6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6"/>
    <x v="3"/>
    <s v="17:26:26"/>
    <x v="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6"/>
    <x v="3"/>
    <s v="17:40:54"/>
    <x v="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6"/>
    <x v="3"/>
    <s v="18:03:29"/>
    <x v="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6"/>
    <x v="3"/>
    <s v="18:13:42"/>
    <x v="6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6"/>
    <x v="3"/>
    <s v="18:13:42"/>
    <x v="6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6"/>
    <x v="3"/>
    <s v="18:24:29"/>
    <x v="6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6"/>
    <x v="3"/>
    <s v="18:24:29"/>
    <x v="6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6"/>
    <x v="3"/>
    <s v="18:24:29"/>
    <x v="6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6"/>
    <x v="3"/>
    <s v="18:24:29"/>
    <x v="6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6"/>
    <x v="3"/>
    <s v="18:28:43"/>
    <x v="6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6"/>
    <x v="3"/>
    <s v="18:28:43"/>
    <x v="6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6"/>
    <x v="3"/>
    <s v="18:33:31"/>
    <x v="6"/>
    <n v="17.5"/>
    <n v="17.5"/>
    <x v="1"/>
    <x v="0"/>
    <s v="Pepperoni, Mushrooms, Green Peppers"/>
    <x v="30"/>
  </r>
  <r>
    <n v="25339"/>
    <n v="11152"/>
    <n v="0.5"/>
    <s v="spinach_supr_l"/>
    <n v="1"/>
    <x v="185"/>
    <x v="6"/>
    <x v="3"/>
    <s v="18:33:31"/>
    <x v="6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6"/>
    <x v="3"/>
    <s v="18:59:20"/>
    <x v="6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6"/>
    <x v="3"/>
    <s v="18:59:20"/>
    <x v="6"/>
    <n v="10.5"/>
    <n v="10.5"/>
    <x v="2"/>
    <x v="0"/>
    <s v="Sliced Ham, Pineapple, Mozzarella Cheese"/>
    <x v="0"/>
  </r>
  <r>
    <n v="25342"/>
    <n v="11153"/>
    <n v="0.25"/>
    <s v="sicilian_m"/>
    <n v="1"/>
    <x v="185"/>
    <x v="6"/>
    <x v="3"/>
    <s v="18:59:20"/>
    <x v="6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6"/>
    <x v="3"/>
    <s v="18:59:20"/>
    <x v="6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6"/>
    <x v="3"/>
    <s v="19:37:22"/>
    <x v="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6"/>
    <x v="3"/>
    <s v="19:37:22"/>
    <x v="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6"/>
    <x v="3"/>
    <s v="19:37:22"/>
    <x v="6"/>
    <n v="11"/>
    <n v="11"/>
    <x v="2"/>
    <x v="0"/>
    <s v="Pepperoni, Mushrooms, Green Peppers"/>
    <x v="30"/>
  </r>
  <r>
    <n v="25347"/>
    <n v="11154"/>
    <n v="0.25"/>
    <s v="thai_ckn_m"/>
    <n v="1"/>
    <x v="185"/>
    <x v="6"/>
    <x v="3"/>
    <s v="19:37:22"/>
    <x v="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6"/>
    <x v="3"/>
    <s v="19:46:43"/>
    <x v="6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6"/>
    <x v="3"/>
    <s v="19:46:43"/>
    <x v="6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6"/>
    <x v="3"/>
    <s v="19:46:43"/>
    <x v="6"/>
    <n v="11"/>
    <n v="11"/>
    <x v="2"/>
    <x v="0"/>
    <s v="Pepperoni, Mushrooms, Green Peppers"/>
    <x v="30"/>
  </r>
  <r>
    <n v="25351"/>
    <n v="11155"/>
    <n v="0.25"/>
    <s v="spin_pesto_m"/>
    <n v="1"/>
    <x v="185"/>
    <x v="6"/>
    <x v="3"/>
    <s v="19:46:43"/>
    <x v="6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6"/>
    <x v="3"/>
    <s v="20:00:50"/>
    <x v="6"/>
    <n v="12.5"/>
    <n v="12.5"/>
    <x v="0"/>
    <x v="0"/>
    <s v="Mozzarella Cheese, Pepperoni"/>
    <x v="17"/>
  </r>
  <r>
    <n v="25353"/>
    <n v="11157"/>
    <n v="0.5"/>
    <s v="sicilian_m"/>
    <n v="1"/>
    <x v="185"/>
    <x v="6"/>
    <x v="3"/>
    <s v="20:02:47"/>
    <x v="6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6"/>
    <x v="3"/>
    <s v="20:02:47"/>
    <x v="6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6"/>
    <x v="3"/>
    <s v="20:07:01"/>
    <x v="6"/>
    <n v="9.75"/>
    <n v="9.75"/>
    <x v="2"/>
    <x v="0"/>
    <s v="Mozzarella Cheese, Pepperoni"/>
    <x v="17"/>
  </r>
  <r>
    <n v="25356"/>
    <n v="11158"/>
    <n v="0.5"/>
    <s v="peppr_salami_l"/>
    <n v="1"/>
    <x v="185"/>
    <x v="6"/>
    <x v="3"/>
    <s v="20:07:01"/>
    <x v="6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6"/>
    <x v="3"/>
    <s v="20:07:13"/>
    <x v="6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6"/>
    <x v="3"/>
    <s v="20:07:13"/>
    <x v="6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6"/>
    <x v="3"/>
    <s v="20:07:58"/>
    <x v="6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6"/>
    <x v="3"/>
    <s v="20:07:58"/>
    <x v="6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6"/>
    <x v="3"/>
    <s v="20:26:56"/>
    <x v="6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6"/>
    <x v="3"/>
    <s v="20:26:56"/>
    <x v="6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6"/>
    <x v="3"/>
    <s v="20:26:56"/>
    <x v="6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6"/>
    <x v="3"/>
    <s v="20:26:56"/>
    <x v="6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6"/>
    <x v="3"/>
    <s v="20:44:48"/>
    <x v="6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6"/>
    <x v="3"/>
    <s v="21:26:18"/>
    <x v="6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6"/>
    <x v="3"/>
    <s v="21:26:18"/>
    <x v="6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6"/>
    <x v="3"/>
    <s v="21:26:18"/>
    <x v="6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6"/>
    <x v="3"/>
    <s v="21:26:18"/>
    <x v="6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6"/>
    <x v="4"/>
    <s v="11:35:24"/>
    <x v="6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6"/>
    <x v="4"/>
    <s v="11:35:24"/>
    <x v="6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6"/>
    <x v="4"/>
    <s v="11:35:24"/>
    <x v="6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6"/>
    <x v="4"/>
    <s v="11:37:22"/>
    <x v="6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6"/>
    <x v="4"/>
    <s v="11:37:22"/>
    <x v="6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6"/>
    <x v="4"/>
    <s v="12:12:03"/>
    <x v="6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6"/>
    <x v="4"/>
    <s v="12:12:03"/>
    <x v="6"/>
    <n v="12.5"/>
    <n v="12.5"/>
    <x v="0"/>
    <x v="0"/>
    <s v="Mozzarella Cheese, Pepperoni"/>
    <x v="17"/>
  </r>
  <r>
    <n v="25377"/>
    <n v="11167"/>
    <n v="0.5"/>
    <s v="classic_dlx_s"/>
    <n v="1"/>
    <x v="186"/>
    <x v="6"/>
    <x v="4"/>
    <s v="12:12:21"/>
    <x v="6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6"/>
    <x v="4"/>
    <s v="12:12:21"/>
    <x v="6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6"/>
    <x v="4"/>
    <s v="12:15:03"/>
    <x v="6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6"/>
    <x v="4"/>
    <s v="12:15:03"/>
    <x v="6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6"/>
    <x v="4"/>
    <s v="12:15:03"/>
    <x v="6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6"/>
    <x v="4"/>
    <s v="12:16:57"/>
    <x v="6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6"/>
    <x v="4"/>
    <s v="12:37:36"/>
    <x v="6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6"/>
    <x v="4"/>
    <s v="12:37:36"/>
    <x v="6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6"/>
    <x v="4"/>
    <s v="12:37:39"/>
    <x v="6"/>
    <n v="9.75"/>
    <n v="9.75"/>
    <x v="2"/>
    <x v="0"/>
    <s v="Mozzarella Cheese, Pepperoni"/>
    <x v="17"/>
  </r>
  <r>
    <n v="25386"/>
    <n v="11172"/>
    <n v="1"/>
    <s v="thai_ckn_l"/>
    <n v="1"/>
    <x v="186"/>
    <x v="6"/>
    <x v="4"/>
    <s v="12:39:35"/>
    <x v="6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6"/>
    <x v="4"/>
    <s v="12:40:57"/>
    <x v="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6"/>
    <x v="4"/>
    <s v="12:40:57"/>
    <x v="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6"/>
    <x v="4"/>
    <s v="12:40:57"/>
    <x v="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6"/>
    <x v="4"/>
    <s v="12:41:02"/>
    <x v="6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6"/>
    <x v="4"/>
    <s v="12:41:02"/>
    <x v="6"/>
    <n v="11"/>
    <n v="11"/>
    <x v="2"/>
    <x v="0"/>
    <s v="Pepperoni, Mushrooms, Green Peppers"/>
    <x v="30"/>
  </r>
  <r>
    <n v="25392"/>
    <n v="11174"/>
    <n v="0.25"/>
    <s v="spin_pesto_s"/>
    <n v="1"/>
    <x v="186"/>
    <x v="6"/>
    <x v="4"/>
    <s v="12:41:02"/>
    <x v="6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6"/>
    <x v="4"/>
    <s v="12:41:02"/>
    <x v="6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6"/>
    <x v="4"/>
    <s v="12:42:44"/>
    <x v="6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6"/>
    <x v="4"/>
    <s v="12:42:44"/>
    <x v="6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6"/>
    <x v="4"/>
    <s v="12:42:44"/>
    <x v="6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6"/>
    <x v="4"/>
    <s v="12:42:44"/>
    <x v="6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6"/>
    <x v="4"/>
    <s v="12:42:44"/>
    <x v="6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6"/>
    <x v="4"/>
    <s v="12:42:44"/>
    <x v="6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6"/>
    <x v="4"/>
    <s v="12:42:44"/>
    <x v="6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6"/>
    <x v="4"/>
    <s v="12:42:44"/>
    <x v="6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6"/>
    <x v="4"/>
    <s v="12:42:44"/>
    <x v="6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6"/>
    <x v="4"/>
    <s v="12:53:16"/>
    <x v="6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6"/>
    <x v="4"/>
    <s v="12:53:16"/>
    <x v="6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6"/>
    <x v="4"/>
    <s v="12:53:16"/>
    <x v="6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6"/>
    <x v="4"/>
    <s v="12:53:16"/>
    <x v="6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6"/>
    <x v="4"/>
    <s v="12:53:16"/>
    <x v="6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6"/>
    <x v="4"/>
    <s v="13:04:22"/>
    <x v="6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6"/>
    <x v="4"/>
    <s v="13:04:22"/>
    <x v="6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6"/>
    <x v="4"/>
    <s v="13:09:22"/>
    <x v="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6"/>
    <x v="4"/>
    <s v="13:09:22"/>
    <x v="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6"/>
    <x v="4"/>
    <s v="13:09:22"/>
    <x v="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6"/>
    <x v="4"/>
    <s v="13:09:22"/>
    <x v="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6"/>
    <x v="4"/>
    <s v="13:09:22"/>
    <x v="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6"/>
    <x v="4"/>
    <s v="13:09:22"/>
    <x v="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6"/>
    <x v="4"/>
    <s v="13:09:22"/>
    <x v="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6"/>
    <x v="4"/>
    <s v="13:11:10"/>
    <x v="6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6"/>
    <x v="4"/>
    <s v="13:13:32"/>
    <x v="6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6"/>
    <x v="4"/>
    <s v="13:28:32"/>
    <x v="6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6"/>
    <x v="4"/>
    <s v="13:28:32"/>
    <x v="6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6"/>
    <x v="4"/>
    <s v="13:28:32"/>
    <x v="6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6"/>
    <x v="4"/>
    <s v="13:28:32"/>
    <x v="6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6"/>
    <x v="4"/>
    <s v="13:30:06"/>
    <x v="6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6"/>
    <x v="4"/>
    <s v="13:30:06"/>
    <x v="6"/>
    <n v="9.75"/>
    <n v="9.75"/>
    <x v="2"/>
    <x v="0"/>
    <s v="Mozzarella Cheese, Pepperoni"/>
    <x v="17"/>
  </r>
  <r>
    <n v="25425"/>
    <n v="11182"/>
    <n v="0.25"/>
    <s v="southw_ckn_l"/>
    <n v="1"/>
    <x v="186"/>
    <x v="6"/>
    <x v="4"/>
    <s v="13:30:06"/>
    <x v="6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6"/>
    <x v="4"/>
    <s v="13:30:06"/>
    <x v="6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6"/>
    <x v="4"/>
    <s v="13:51:10"/>
    <x v="6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6"/>
    <x v="4"/>
    <s v="13:51:10"/>
    <x v="6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6"/>
    <x v="4"/>
    <s v="13:54:13"/>
    <x v="6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6"/>
    <x v="4"/>
    <s v="14:06:00"/>
    <x v="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6"/>
    <x v="4"/>
    <s v="14:07:02"/>
    <x v="6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6"/>
    <x v="4"/>
    <s v="14:15:43"/>
    <x v="6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6"/>
    <x v="4"/>
    <s v="14:15:43"/>
    <x v="6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6"/>
    <x v="4"/>
    <s v="14:15:43"/>
    <x v="6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6"/>
    <x v="4"/>
    <s v="14:22:05"/>
    <x v="6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6"/>
    <x v="4"/>
    <s v="14:22:05"/>
    <x v="6"/>
    <n v="10.5"/>
    <n v="10.5"/>
    <x v="2"/>
    <x v="0"/>
    <s v="Sliced Ham, Pineapple, Mozzarella Cheese"/>
    <x v="0"/>
  </r>
  <r>
    <n v="25437"/>
    <n v="11189"/>
    <n v="1"/>
    <s v="bbq_ckn_l"/>
    <n v="1"/>
    <x v="186"/>
    <x v="6"/>
    <x v="4"/>
    <s v="14:41:55"/>
    <x v="6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6"/>
    <x v="4"/>
    <s v="15:03:34"/>
    <x v="6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6"/>
    <x v="4"/>
    <s v="15:03:34"/>
    <x v="6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6"/>
    <x v="4"/>
    <s v="15:35:46"/>
    <x v="6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6"/>
    <x v="4"/>
    <s v="15:35:46"/>
    <x v="6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6"/>
    <x v="4"/>
    <s v="15:35:46"/>
    <x v="6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6"/>
    <x v="4"/>
    <s v="15:46:03"/>
    <x v="6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6"/>
    <x v="4"/>
    <s v="16:23:19"/>
    <x v="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6"/>
    <x v="4"/>
    <s v="16:54:16"/>
    <x v="6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6"/>
    <x v="4"/>
    <s v="17:20:47"/>
    <x v="6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6"/>
    <x v="4"/>
    <s v="17:30:10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6"/>
    <x v="4"/>
    <s v="17:32:0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6"/>
    <x v="4"/>
    <s v="17:32:02"/>
    <x v="6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6"/>
    <x v="4"/>
    <s v="17:32:02"/>
    <x v="6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6"/>
    <x v="4"/>
    <s v="17:45:28"/>
    <x v="6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6"/>
    <x v="4"/>
    <s v="17:45:28"/>
    <x v="6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6"/>
    <x v="4"/>
    <s v="17:45:28"/>
    <x v="6"/>
    <n v="9.75"/>
    <n v="9.75"/>
    <x v="2"/>
    <x v="0"/>
    <s v="Mozzarella Cheese, Pepperoni"/>
    <x v="17"/>
  </r>
  <r>
    <n v="25454"/>
    <n v="11199"/>
    <n v="0.25"/>
    <s v="bbq_ckn_s"/>
    <n v="1"/>
    <x v="186"/>
    <x v="6"/>
    <x v="4"/>
    <s v="17:47:39"/>
    <x v="6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6"/>
    <x v="4"/>
    <s v="17:47:39"/>
    <x v="6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6"/>
    <x v="4"/>
    <s v="17:47:39"/>
    <x v="6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6"/>
    <x v="4"/>
    <s v="17:47:39"/>
    <x v="6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6"/>
    <x v="4"/>
    <s v="17:48:19"/>
    <x v="6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6"/>
    <x v="4"/>
    <s v="17:48:19"/>
    <x v="6"/>
    <n v="13.25"/>
    <n v="13.25"/>
    <x v="0"/>
    <x v="0"/>
    <s v="Sliced Ham, Pineapple, Mozzarella Cheese"/>
    <x v="0"/>
  </r>
  <r>
    <n v="25460"/>
    <n v="11201"/>
    <n v="0.5"/>
    <s v="thai_ckn_l"/>
    <n v="1"/>
    <x v="186"/>
    <x v="6"/>
    <x v="4"/>
    <s v="17:49:28"/>
    <x v="6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6"/>
    <x v="4"/>
    <s v="17:49:28"/>
    <x v="6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6"/>
    <x v="4"/>
    <s v="17:57:40"/>
    <x v="6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6"/>
    <x v="4"/>
    <s v="18:00:33"/>
    <x v="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6"/>
    <x v="4"/>
    <s v="18:04:34"/>
    <x v="6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6"/>
    <x v="4"/>
    <s v="18:07:13"/>
    <x v="6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6"/>
    <x v="4"/>
    <s v="18:07:13"/>
    <x v="6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6"/>
    <x v="4"/>
    <s v="18:08:46"/>
    <x v="6"/>
    <n v="9.75"/>
    <n v="9.75"/>
    <x v="2"/>
    <x v="0"/>
    <s v="Mozzarella Cheese, Pepperoni"/>
    <x v="17"/>
  </r>
  <r>
    <n v="25468"/>
    <n v="11206"/>
    <n v="0.5"/>
    <s v="spin_pesto_l"/>
    <n v="2"/>
    <x v="186"/>
    <x v="6"/>
    <x v="4"/>
    <s v="18:08:46"/>
    <x v="6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6"/>
    <x v="4"/>
    <s v="18:18:11"/>
    <x v="6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6"/>
    <x v="4"/>
    <s v="18:18:11"/>
    <x v="6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6"/>
    <x v="4"/>
    <s v="18:18:11"/>
    <x v="6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6"/>
    <x v="4"/>
    <s v="18:18:11"/>
    <x v="6"/>
    <n v="10.5"/>
    <n v="10.5"/>
    <x v="2"/>
    <x v="0"/>
    <s v="Sliced Ham, Pineapple, Mozzarella Cheese"/>
    <x v="0"/>
  </r>
  <r>
    <n v="25473"/>
    <n v="11208"/>
    <n v="0.5"/>
    <s v="classic_dlx_l"/>
    <n v="1"/>
    <x v="186"/>
    <x v="6"/>
    <x v="4"/>
    <s v="18:25:45"/>
    <x v="6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6"/>
    <x v="4"/>
    <s v="18:25:45"/>
    <x v="6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6"/>
    <x v="4"/>
    <s v="18:36:01"/>
    <x v="6"/>
    <n v="13.25"/>
    <n v="13.25"/>
    <x v="0"/>
    <x v="0"/>
    <s v="Sliced Ham, Pineapple, Mozzarella Cheese"/>
    <x v="0"/>
  </r>
  <r>
    <n v="25476"/>
    <n v="11210"/>
    <n v="0.25"/>
    <s v="five_cheese_l"/>
    <n v="1"/>
    <x v="186"/>
    <x v="6"/>
    <x v="4"/>
    <s v="18:40:51"/>
    <x v="6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6"/>
    <x v="4"/>
    <s v="18:40:51"/>
    <x v="6"/>
    <n v="13.25"/>
    <n v="13.25"/>
    <x v="0"/>
    <x v="0"/>
    <s v="Sliced Ham, Pineapple, Mozzarella Cheese"/>
    <x v="0"/>
  </r>
  <r>
    <n v="25478"/>
    <n v="11210"/>
    <n v="0.25"/>
    <s v="ital_supr_m"/>
    <n v="1"/>
    <x v="186"/>
    <x v="6"/>
    <x v="4"/>
    <s v="18:40:51"/>
    <x v="6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6"/>
    <x v="4"/>
    <s v="18:40:51"/>
    <x v="6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6"/>
    <x v="4"/>
    <s v="18:47:42"/>
    <x v="6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6"/>
    <x v="4"/>
    <s v="18:56:03"/>
    <x v="6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6"/>
    <x v="4"/>
    <s v="18:56:03"/>
    <x v="6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6"/>
    <x v="4"/>
    <s v="19:39:18"/>
    <x v="6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6"/>
    <x v="4"/>
    <s v="19:39:18"/>
    <x v="6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6"/>
    <x v="4"/>
    <s v="19:47:41"/>
    <x v="6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6"/>
    <x v="4"/>
    <s v="19:55:47"/>
    <x v="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6"/>
    <x v="4"/>
    <s v="19:55:47"/>
    <x v="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6"/>
    <x v="4"/>
    <s v="19:55:47"/>
    <x v="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6"/>
    <x v="4"/>
    <s v="20:01:33"/>
    <x v="6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6"/>
    <x v="4"/>
    <s v="20:11:23"/>
    <x v="6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6"/>
    <x v="4"/>
    <s v="20:11:23"/>
    <x v="6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6"/>
    <x v="4"/>
    <s v="20:46:48"/>
    <x v="6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6"/>
    <x v="4"/>
    <s v="20:51:51"/>
    <x v="6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6"/>
    <x v="4"/>
    <s v="21:05:51"/>
    <x v="6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6"/>
    <x v="4"/>
    <s v="22:16:53"/>
    <x v="6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6"/>
    <x v="4"/>
    <s v="22:16:53"/>
    <x v="6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6"/>
    <x v="4"/>
    <s v="22:16:53"/>
    <x v="6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6"/>
    <x v="5"/>
    <s v="11:25:31"/>
    <x v="6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6"/>
    <x v="5"/>
    <s v="11:25:31"/>
    <x v="6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6"/>
    <x v="5"/>
    <s v="11:51:23"/>
    <x v="6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6"/>
    <x v="5"/>
    <s v="11:51:23"/>
    <x v="6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6"/>
    <x v="5"/>
    <s v="11:51:23"/>
    <x v="6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6"/>
    <x v="5"/>
    <s v="11:54:47"/>
    <x v="6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6"/>
    <x v="5"/>
    <s v="11:54:47"/>
    <x v="6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6"/>
    <x v="5"/>
    <s v="11:54:47"/>
    <x v="6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6"/>
    <x v="5"/>
    <s v="11:55:29"/>
    <x v="6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6"/>
    <x v="5"/>
    <s v="11:55:29"/>
    <x v="6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6"/>
    <x v="5"/>
    <s v="11:55:29"/>
    <x v="6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6"/>
    <x v="5"/>
    <s v="12:02:28"/>
    <x v="6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6"/>
    <x v="5"/>
    <s v="12:07:49"/>
    <x v="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6"/>
    <x v="5"/>
    <s v="12:07:49"/>
    <x v="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6"/>
    <x v="5"/>
    <s v="12:07:49"/>
    <x v="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6"/>
    <x v="5"/>
    <s v="12:24:21"/>
    <x v="6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6"/>
    <x v="5"/>
    <s v="12:24:21"/>
    <x v="6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6"/>
    <x v="5"/>
    <s v="12:24:21"/>
    <x v="6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6"/>
    <x v="5"/>
    <s v="12:24:21"/>
    <x v="6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6"/>
    <x v="5"/>
    <s v="12:24:21"/>
    <x v="6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6"/>
    <x v="5"/>
    <s v="12:24:32"/>
    <x v="6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6"/>
    <x v="5"/>
    <s v="12:28:41"/>
    <x v="6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6"/>
    <x v="5"/>
    <s v="12:28:41"/>
    <x v="6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6"/>
    <x v="5"/>
    <s v="12:28:41"/>
    <x v="6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6"/>
    <x v="5"/>
    <s v="12:28:41"/>
    <x v="6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6"/>
    <x v="5"/>
    <s v="12:36:02"/>
    <x v="6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6"/>
    <x v="5"/>
    <s v="12:37:50"/>
    <x v="6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6"/>
    <x v="5"/>
    <s v="13:00:19"/>
    <x v="6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6"/>
    <x v="5"/>
    <s v="13:00:19"/>
    <x v="6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6"/>
    <x v="5"/>
    <s v="13:00:19"/>
    <x v="6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6"/>
    <x v="5"/>
    <s v="13:00:19"/>
    <x v="6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6"/>
    <x v="5"/>
    <s v="13:11:54"/>
    <x v="6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6"/>
    <x v="5"/>
    <s v="13:11:54"/>
    <x v="6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6"/>
    <x v="5"/>
    <s v="13:11:54"/>
    <x v="6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6"/>
    <x v="5"/>
    <s v="13:11:54"/>
    <x v="6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6"/>
    <x v="5"/>
    <s v="13:11:54"/>
    <x v="6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6"/>
    <x v="5"/>
    <s v="13:15:15"/>
    <x v="6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6"/>
    <x v="5"/>
    <s v="13:15:15"/>
    <x v="6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6"/>
    <x v="5"/>
    <s v="13:15:15"/>
    <x v="6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6"/>
    <x v="5"/>
    <s v="13:15:15"/>
    <x v="6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6"/>
    <x v="5"/>
    <s v="13:15:15"/>
    <x v="6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6"/>
    <x v="5"/>
    <s v="13:15:15"/>
    <x v="6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6"/>
    <x v="5"/>
    <s v="13:15:15"/>
    <x v="6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6"/>
    <x v="5"/>
    <s v="13:15:15"/>
    <x v="6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6"/>
    <x v="5"/>
    <s v="13:15:15"/>
    <x v="6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6"/>
    <x v="5"/>
    <s v="13:15:15"/>
    <x v="6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6"/>
    <x v="5"/>
    <s v="13:15:15"/>
    <x v="6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6"/>
    <x v="5"/>
    <s v="13:15:15"/>
    <x v="6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6"/>
    <x v="5"/>
    <s v="13:15:45"/>
    <x v="6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6"/>
    <x v="5"/>
    <s v="13:15:45"/>
    <x v="6"/>
    <n v="15.25"/>
    <n v="15.25"/>
    <x v="1"/>
    <x v="0"/>
    <s v="Mozzarella Cheese, Pepperoni"/>
    <x v="17"/>
  </r>
  <r>
    <n v="25548"/>
    <n v="11236"/>
    <n v="0.25"/>
    <s v="soppressata_m"/>
    <n v="1"/>
    <x v="187"/>
    <x v="6"/>
    <x v="5"/>
    <s v="13:15:45"/>
    <x v="6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6"/>
    <x v="5"/>
    <s v="13:15:45"/>
    <x v="6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6"/>
    <x v="5"/>
    <s v="13:24:47"/>
    <x v="6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6"/>
    <x v="5"/>
    <s v="13:24:47"/>
    <x v="6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6"/>
    <x v="5"/>
    <s v="15:22:39"/>
    <x v="6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6"/>
    <x v="5"/>
    <s v="15:22:39"/>
    <x v="6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6"/>
    <x v="5"/>
    <s v="15:22:39"/>
    <x v="6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6"/>
    <x v="5"/>
    <s v="15:25:57"/>
    <x v="6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6"/>
    <x v="5"/>
    <s v="15:25:57"/>
    <x v="6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6"/>
    <x v="5"/>
    <s v="15:54:43"/>
    <x v="6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6"/>
    <x v="5"/>
    <s v="15:54:43"/>
    <x v="6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6"/>
    <x v="5"/>
    <s v="15:54:43"/>
    <x v="6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6"/>
    <x v="5"/>
    <s v="15:54:43"/>
    <x v="6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6"/>
    <x v="5"/>
    <s v="15:57:17"/>
    <x v="6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6"/>
    <x v="5"/>
    <s v="15:57:17"/>
    <x v="6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6"/>
    <x v="5"/>
    <s v="15:57:17"/>
    <x v="6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6"/>
    <x v="5"/>
    <s v="15:58:08"/>
    <x v="6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6"/>
    <x v="5"/>
    <s v="15:58:08"/>
    <x v="6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6"/>
    <x v="5"/>
    <s v="16:14:10"/>
    <x v="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6"/>
    <x v="5"/>
    <s v="16:14:10"/>
    <x v="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6"/>
    <x v="5"/>
    <s v="16:14:10"/>
    <x v="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6"/>
    <x v="5"/>
    <s v="16:35:24"/>
    <x v="6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6"/>
    <x v="5"/>
    <s v="16:35:24"/>
    <x v="6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6"/>
    <x v="5"/>
    <s v="16:35:24"/>
    <x v="6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6"/>
    <x v="5"/>
    <s v="16:35:24"/>
    <x v="6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6"/>
    <x v="5"/>
    <s v="16:41:56"/>
    <x v="6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6"/>
    <x v="5"/>
    <s v="16:41:56"/>
    <x v="6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6"/>
    <x v="5"/>
    <s v="16:41:56"/>
    <x v="6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6"/>
    <x v="5"/>
    <s v="17:05:58"/>
    <x v="6"/>
    <n v="10.5"/>
    <n v="10.5"/>
    <x v="2"/>
    <x v="0"/>
    <s v="Sliced Ham, Pineapple, Mozzarella Cheese"/>
    <x v="0"/>
  </r>
  <r>
    <n v="25577"/>
    <n v="11246"/>
    <n v="0.5"/>
    <s v="thai_ckn_l"/>
    <n v="1"/>
    <x v="187"/>
    <x v="6"/>
    <x v="5"/>
    <s v="17:05:58"/>
    <x v="6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6"/>
    <x v="5"/>
    <s v="17:06:40"/>
    <x v="6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6"/>
    <x v="5"/>
    <s v="17:18:15"/>
    <x v="6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6"/>
    <x v="5"/>
    <s v="17:26:26"/>
    <x v="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6"/>
    <x v="5"/>
    <s v="17:26:26"/>
    <x v="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6"/>
    <x v="5"/>
    <s v="17:33:05"/>
    <x v="6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6"/>
    <x v="5"/>
    <s v="17:33:05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6"/>
    <x v="5"/>
    <s v="17:34:01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6"/>
    <x v="5"/>
    <s v="17:34:01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6"/>
    <x v="5"/>
    <s v="17:34:01"/>
    <x v="6"/>
    <n v="11"/>
    <n v="11"/>
    <x v="2"/>
    <x v="0"/>
    <s v="Pepperoni, Mushrooms, Green Peppers"/>
    <x v="30"/>
  </r>
  <r>
    <n v="25587"/>
    <n v="11252"/>
    <n v="0.25"/>
    <s v="big_meat_s"/>
    <n v="1"/>
    <x v="187"/>
    <x v="6"/>
    <x v="5"/>
    <s v="17:40:41"/>
    <x v="6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6"/>
    <x v="5"/>
    <s v="17:40:41"/>
    <x v="6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6"/>
    <x v="5"/>
    <s v="17:40:41"/>
    <x v="6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6"/>
    <x v="5"/>
    <s v="17:40:41"/>
    <x v="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6"/>
    <x v="5"/>
    <s v="17:48:24"/>
    <x v="6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6"/>
    <x v="5"/>
    <s v="17:48:24"/>
    <x v="6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6"/>
    <x v="5"/>
    <s v="17:52:46"/>
    <x v="6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6"/>
    <x v="5"/>
    <s v="17:52:46"/>
    <x v="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6"/>
    <x v="5"/>
    <s v="17:56:25"/>
    <x v="6"/>
    <n v="16.5"/>
    <n v="16.5"/>
    <x v="1"/>
    <x v="0"/>
    <s v="Sliced Ham, Pineapple, Mozzarella Cheese"/>
    <x v="0"/>
  </r>
  <r>
    <n v="25596"/>
    <n v="11255"/>
    <n v="0.5"/>
    <s v="pep_msh_pep_l"/>
    <n v="1"/>
    <x v="187"/>
    <x v="6"/>
    <x v="5"/>
    <s v="17:56:25"/>
    <x v="6"/>
    <n v="17.5"/>
    <n v="17.5"/>
    <x v="1"/>
    <x v="0"/>
    <s v="Pepperoni, Mushrooms, Green Peppers"/>
    <x v="30"/>
  </r>
  <r>
    <n v="25597"/>
    <n v="11256"/>
    <n v="1"/>
    <s v="ital_veggie_l"/>
    <n v="1"/>
    <x v="187"/>
    <x v="6"/>
    <x v="5"/>
    <s v="17:58:58"/>
    <x v="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6"/>
    <x v="5"/>
    <s v="18:00:41"/>
    <x v="6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6"/>
    <x v="5"/>
    <s v="18:00:41"/>
    <x v="6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6"/>
    <x v="5"/>
    <s v="18:00:41"/>
    <x v="6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6"/>
    <x v="5"/>
    <s v="18:00:41"/>
    <x v="6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6"/>
    <x v="5"/>
    <s v="18:19:31"/>
    <x v="6"/>
    <n v="13.25"/>
    <n v="13.25"/>
    <x v="0"/>
    <x v="0"/>
    <s v="Sliced Ham, Pineapple, Mozzarella Cheese"/>
    <x v="0"/>
  </r>
  <r>
    <n v="25603"/>
    <n v="11259"/>
    <n v="0.5"/>
    <s v="classic_dlx_m"/>
    <n v="1"/>
    <x v="187"/>
    <x v="6"/>
    <x v="5"/>
    <s v="18:36:35"/>
    <x v="6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6"/>
    <x v="5"/>
    <s v="18:36:35"/>
    <x v="6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6"/>
    <x v="5"/>
    <s v="18:46:00"/>
    <x v="6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6"/>
    <x v="5"/>
    <s v="18:49:36"/>
    <x v="6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6"/>
    <x v="5"/>
    <s v="18:49:36"/>
    <x v="6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6"/>
    <x v="5"/>
    <s v="18:49:36"/>
    <x v="6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6"/>
    <x v="5"/>
    <s v="18:49:36"/>
    <x v="6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6"/>
    <x v="5"/>
    <s v="18:58:12"/>
    <x v="6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6"/>
    <x v="5"/>
    <s v="19:22:13"/>
    <x v="6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6"/>
    <x v="5"/>
    <s v="19:47:02"/>
    <x v="6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6"/>
    <x v="5"/>
    <s v="19:47:02"/>
    <x v="6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6"/>
    <x v="5"/>
    <s v="19:49:28"/>
    <x v="6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6"/>
    <x v="5"/>
    <s v="19:49:28"/>
    <x v="6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6"/>
    <x v="5"/>
    <s v="19:49:28"/>
    <x v="6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6"/>
    <x v="5"/>
    <s v="19:49:28"/>
    <x v="6"/>
    <n v="9.75"/>
    <n v="9.75"/>
    <x v="2"/>
    <x v="0"/>
    <s v="Mozzarella Cheese, Pepperoni"/>
    <x v="17"/>
  </r>
  <r>
    <n v="25618"/>
    <n v="11266"/>
    <n v="0.25"/>
    <s v="bbq_ckn_l"/>
    <n v="1"/>
    <x v="187"/>
    <x v="6"/>
    <x v="5"/>
    <s v="19:52:53"/>
    <x v="6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6"/>
    <x v="5"/>
    <s v="19:52:53"/>
    <x v="6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6"/>
    <x v="5"/>
    <s v="19:52:53"/>
    <x v="6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6"/>
    <x v="5"/>
    <s v="19:52:53"/>
    <x v="6"/>
    <n v="11"/>
    <n v="11"/>
    <x v="2"/>
    <x v="0"/>
    <s v="Pepperoni, Mushrooms, Green Peppers"/>
    <x v="30"/>
  </r>
  <r>
    <n v="25622"/>
    <n v="11267"/>
    <n v="1"/>
    <s v="southw_ckn_l"/>
    <n v="1"/>
    <x v="187"/>
    <x v="6"/>
    <x v="5"/>
    <s v="20:03:12"/>
    <x v="6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6"/>
    <x v="5"/>
    <s v="20:22:37"/>
    <x v="6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6"/>
    <x v="5"/>
    <s v="20:23:23"/>
    <x v="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6"/>
    <x v="5"/>
    <s v="20:23:23"/>
    <x v="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6"/>
    <x v="5"/>
    <s v="20:23:23"/>
    <x v="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6"/>
    <x v="5"/>
    <s v="20:23:31"/>
    <x v="6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6"/>
    <x v="5"/>
    <s v="20:23:31"/>
    <x v="6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6"/>
    <x v="5"/>
    <s v="20:23:31"/>
    <x v="6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6"/>
    <x v="5"/>
    <s v="20:36:55"/>
    <x v="6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6"/>
    <x v="5"/>
    <s v="21:55:31"/>
    <x v="6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6"/>
    <x v="5"/>
    <s v="22:01:40"/>
    <x v="6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6"/>
    <x v="5"/>
    <s v="22:49:32"/>
    <x v="6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6"/>
    <s v="11:21:06"/>
    <x v="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6"/>
    <s v="11:30:03"/>
    <x v="6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6"/>
    <s v="11:30:03"/>
    <x v="6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6"/>
    <s v="11:30:03"/>
    <x v="6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6"/>
    <s v="11:31:22"/>
    <x v="6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6"/>
    <s v="11:31:22"/>
    <x v="6"/>
    <n v="12.5"/>
    <n v="12.5"/>
    <x v="0"/>
    <x v="0"/>
    <s v="Mozzarella Cheese, Pepperoni"/>
    <x v="17"/>
  </r>
  <r>
    <n v="25640"/>
    <n v="11278"/>
    <n v="1"/>
    <s v="spinach_fet_l"/>
    <n v="1"/>
    <x v="188"/>
    <x v="6"/>
    <x v="6"/>
    <s v="11:40:20"/>
    <x v="6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6"/>
    <s v="11:42:19"/>
    <x v="6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6"/>
    <s v="11:47:42"/>
    <x v="6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6"/>
    <s v="11:47:42"/>
    <x v="6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6"/>
    <s v="11:47:42"/>
    <x v="6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6"/>
    <s v="11:53:27"/>
    <x v="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6"/>
    <s v="11:53:27"/>
    <x v="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6"/>
    <s v="11:53:27"/>
    <x v="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6"/>
    <s v="11:57:58"/>
    <x v="6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6"/>
    <s v="12:00:51"/>
    <x v="6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6"/>
    <s v="12:03:13"/>
    <x v="6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6"/>
    <s v="12:03:13"/>
    <x v="6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6"/>
    <s v="12:07:10"/>
    <x v="6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6"/>
    <s v="12:07:10"/>
    <x v="6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6"/>
    <s v="12:07:10"/>
    <x v="6"/>
    <n v="15.25"/>
    <n v="15.25"/>
    <x v="1"/>
    <x v="0"/>
    <s v="Mozzarella Cheese, Pepperoni"/>
    <x v="17"/>
  </r>
  <r>
    <n v="25655"/>
    <n v="11286"/>
    <n v="1"/>
    <s v="prsc_argla_m"/>
    <n v="1"/>
    <x v="188"/>
    <x v="6"/>
    <x v="6"/>
    <s v="12:09:10"/>
    <x v="6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6"/>
    <s v="12:14:13"/>
    <x v="6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6"/>
    <s v="12:16:18"/>
    <x v="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6"/>
    <s v="12:16:18"/>
    <x v="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6"/>
    <s v="12:21:02"/>
    <x v="6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6"/>
    <s v="12:21:02"/>
    <x v="6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6"/>
    <s v="12:30:39"/>
    <x v="6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6"/>
    <s v="12:30:39"/>
    <x v="6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6"/>
    <s v="12:44:24"/>
    <x v="6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6"/>
    <s v="12:44:24"/>
    <x v="6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6"/>
    <s v="12:44:24"/>
    <x v="6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6"/>
    <s v="12:44:24"/>
    <x v="6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6"/>
    <s v="12:47:09"/>
    <x v="6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6"/>
    <s v="12:47:09"/>
    <x v="6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6"/>
    <s v="12:54:45"/>
    <x v="6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6"/>
    <s v="12:54:45"/>
    <x v="6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"/>
    <s v="13:02:48"/>
    <x v="6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"/>
    <s v="13:02:48"/>
    <x v="6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6"/>
    <s v="13:12:23"/>
    <x v="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6"/>
    <s v="13:12:23"/>
    <x v="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6"/>
    <s v="13:12:23"/>
    <x v="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6"/>
    <s v="13:12:23"/>
    <x v="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6"/>
    <s v="13:12:23"/>
    <x v="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6"/>
    <s v="13:12:23"/>
    <x v="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6"/>
    <s v="13:12:39"/>
    <x v="6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6"/>
    <s v="13:12:39"/>
    <x v="6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6"/>
    <s v="13:12:39"/>
    <x v="6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6"/>
    <s v="13:18:08"/>
    <x v="6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6"/>
    <s v="13:48:58"/>
    <x v="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6"/>
    <s v="14:08:21"/>
    <x v="6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6"/>
    <s v="14:08:21"/>
    <x v="6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6"/>
    <s v="14:08:21"/>
    <x v="6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6"/>
    <s v="14:08:21"/>
    <x v="6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6"/>
    <s v="14:08:21"/>
    <x v="6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6"/>
    <s v="14:08:21"/>
    <x v="6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6"/>
    <s v="14:08:21"/>
    <x v="6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6"/>
    <s v="14:08:21"/>
    <x v="6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6"/>
    <s v="14:12:04"/>
    <x v="6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6"/>
    <s v="14:12:04"/>
    <x v="6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6"/>
    <s v="14:16:09"/>
    <x v="6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6"/>
    <s v="14:23:49"/>
    <x v="6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6"/>
    <s v="14:36:05"/>
    <x v="6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6"/>
    <s v="14:36:05"/>
    <x v="6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6"/>
    <s v="14:37:51"/>
    <x v="6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6"/>
    <s v="14:38:29"/>
    <x v="6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6"/>
    <s v="14:56:16"/>
    <x v="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6"/>
    <s v="14:56:16"/>
    <x v="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6"/>
    <s v="14:56:16"/>
    <x v="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6"/>
    <s v="14:56:16"/>
    <x v="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6"/>
    <s v="15:06:30"/>
    <x v="6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6"/>
    <s v="15:17:28"/>
    <x v="6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6"/>
    <s v="15:17:28"/>
    <x v="6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6"/>
    <s v="15:22:26"/>
    <x v="6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6"/>
    <s v="15:34:17"/>
    <x v="6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6"/>
    <s v="16:02:26"/>
    <x v="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6"/>
    <s v="16:02:26"/>
    <x v="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6"/>
    <s v="16:02:26"/>
    <x v="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6"/>
    <s v="16:45:45"/>
    <x v="6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6"/>
    <s v="16:45:45"/>
    <x v="6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6"/>
    <s v="16:57:03"/>
    <x v="6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6"/>
    <s v="17:12:31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6"/>
    <s v="17:20:39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6"/>
    <s v="17:25:38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6"/>
    <s v="17:32:28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6"/>
    <s v="17:32:28"/>
    <x v="6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6"/>
    <s v="17:46:05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6"/>
    <s v="17:46:05"/>
    <x v="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6"/>
    <s v="17:48:43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6"/>
    <s v="17:48:43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6"/>
    <s v="17:48:43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6"/>
    <s v="17:48:43"/>
    <x v="6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6"/>
    <s v="18:04:21"/>
    <x v="6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6"/>
    <s v="18:04:21"/>
    <x v="6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6"/>
    <s v="18:27:26"/>
    <x v="6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6"/>
    <s v="18:30:12"/>
    <x v="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6"/>
    <s v="18:30:12"/>
    <x v="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6"/>
    <s v="18:35:18"/>
    <x v="6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6"/>
    <s v="18:35:18"/>
    <x v="6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6"/>
    <s v="18:35:18"/>
    <x v="6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6"/>
    <s v="18:35:18"/>
    <x v="6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6"/>
    <s v="18:40:06"/>
    <x v="6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6"/>
    <s v="18:40:06"/>
    <x v="6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6"/>
    <s v="18:40:06"/>
    <x v="6"/>
    <n v="9.75"/>
    <n v="9.75"/>
    <x v="2"/>
    <x v="0"/>
    <s v="Mozzarella Cheese, Pepperoni"/>
    <x v="17"/>
  </r>
  <r>
    <n v="25738"/>
    <n v="11325"/>
    <n v="1"/>
    <s v="classic_dlx_l"/>
    <n v="1"/>
    <x v="188"/>
    <x v="6"/>
    <x v="6"/>
    <s v="18:53:55"/>
    <x v="6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6"/>
    <s v="19:04:38"/>
    <x v="6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6"/>
    <s v="19:04:38"/>
    <x v="6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6"/>
    <s v="19:04:38"/>
    <x v="6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6"/>
    <s v="19:09:57"/>
    <x v="6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6"/>
    <s v="19:09:57"/>
    <x v="6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6"/>
    <s v="19:09:57"/>
    <x v="6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6"/>
    <s v="19:19:09"/>
    <x v="6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6"/>
    <s v="19:19:09"/>
    <x v="6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6"/>
    <s v="19:21:35"/>
    <x v="6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6"/>
    <s v="19:36:02"/>
    <x v="6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6"/>
    <s v="19:36:02"/>
    <x v="6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6"/>
    <s v="19:42:11"/>
    <x v="6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6"/>
    <s v="19:42:11"/>
    <x v="6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"/>
    <s v="19:51:23"/>
    <x v="6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6"/>
    <s v="20:12:29"/>
    <x v="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6"/>
    <s v="20:12:29"/>
    <x v="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6"/>
    <s v="20:12:29"/>
    <x v="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6"/>
    <s v="20:12:29"/>
    <x v="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6"/>
    <s v="20:20:00"/>
    <x v="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6"/>
    <s v="20:59:13"/>
    <x v="6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6"/>
    <s v="21:00:10"/>
    <x v="6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6"/>
    <s v="21:00:10"/>
    <x v="6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6"/>
    <s v="21:00:10"/>
    <x v="6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6"/>
    <s v="21:23:47"/>
    <x v="6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6"/>
    <s v="21:23:47"/>
    <x v="6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6"/>
    <s v="21:32:21"/>
    <x v="6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6"/>
    <s v="22:07:13"/>
    <x v="6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6"/>
    <s v="22:07:13"/>
    <x v="6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6"/>
    <s v="22:07:13"/>
    <x v="6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6"/>
    <s v="22:07:13"/>
    <x v="6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6"/>
    <s v="22:22:44"/>
    <x v="6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6"/>
    <s v="22:22:44"/>
    <x v="6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6"/>
    <s v="22:22:44"/>
    <x v="6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6"/>
    <s v="22:22:44"/>
    <x v="6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6"/>
    <x v="0"/>
    <s v="11:27:22"/>
    <x v="6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6"/>
    <x v="0"/>
    <s v="11:33:38"/>
    <x v="6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6"/>
    <x v="0"/>
    <s v="11:33:38"/>
    <x v="6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6"/>
    <x v="0"/>
    <s v="11:36:49"/>
    <x v="6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6"/>
    <x v="0"/>
    <s v="11:37:19"/>
    <x v="6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6"/>
    <x v="0"/>
    <s v="11:48:31"/>
    <x v="6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6"/>
    <x v="0"/>
    <s v="11:50:28"/>
    <x v="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6"/>
    <x v="0"/>
    <s v="11:50:28"/>
    <x v="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6"/>
    <x v="0"/>
    <s v="12:00:10"/>
    <x v="6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6"/>
    <x v="0"/>
    <s v="12:01:11"/>
    <x v="6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6"/>
    <x v="0"/>
    <s v="12:01:11"/>
    <x v="6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6"/>
    <x v="0"/>
    <s v="12:03:58"/>
    <x v="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6"/>
    <x v="0"/>
    <s v="12:15:51"/>
    <x v="6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6"/>
    <x v="0"/>
    <s v="12:15:51"/>
    <x v="6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6"/>
    <x v="0"/>
    <s v="12:15:51"/>
    <x v="6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6"/>
    <x v="0"/>
    <s v="12:15:51"/>
    <x v="6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6"/>
    <x v="0"/>
    <s v="12:15:51"/>
    <x v="6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6"/>
    <x v="0"/>
    <s v="12:15:51"/>
    <x v="6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6"/>
    <x v="0"/>
    <s v="12:15:51"/>
    <x v="6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6"/>
    <x v="0"/>
    <s v="12:15:51"/>
    <x v="6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6"/>
    <x v="0"/>
    <s v="12:15:51"/>
    <x v="6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6"/>
    <x v="0"/>
    <s v="12:15:51"/>
    <x v="6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6"/>
    <x v="0"/>
    <s v="12:15:51"/>
    <x v="6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6"/>
    <x v="0"/>
    <s v="12:15:51"/>
    <x v="6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6"/>
    <x v="0"/>
    <s v="12:15:51"/>
    <x v="6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6"/>
    <x v="0"/>
    <s v="12:17:11"/>
    <x v="6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6"/>
    <x v="0"/>
    <s v="12:17:11"/>
    <x v="6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6"/>
    <x v="0"/>
    <s v="12:30:34"/>
    <x v="6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6"/>
    <x v="0"/>
    <s v="12:37:12"/>
    <x v="6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6"/>
    <x v="0"/>
    <s v="12:38:47"/>
    <x v="6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6"/>
    <x v="0"/>
    <s v="12:38:47"/>
    <x v="6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6"/>
    <x v="0"/>
    <s v="12:42:14"/>
    <x v="6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6"/>
    <x v="0"/>
    <s v="12:49:07"/>
    <x v="6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6"/>
    <x v="0"/>
    <s v="13:04:50"/>
    <x v="6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6"/>
    <x v="0"/>
    <s v="13:04:50"/>
    <x v="6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6"/>
    <x v="0"/>
    <s v="13:08:20"/>
    <x v="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6"/>
    <x v="0"/>
    <s v="13:08:20"/>
    <x v="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6"/>
    <x v="0"/>
    <s v="13:08:20"/>
    <x v="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6"/>
    <x v="0"/>
    <s v="13:08:20"/>
    <x v="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6"/>
    <x v="0"/>
    <s v="13:08:20"/>
    <x v="6"/>
    <n v="16.5"/>
    <n v="16.5"/>
    <x v="1"/>
    <x v="0"/>
    <s v="Sliced Ham, Pineapple, Mozzarella Cheese"/>
    <x v="0"/>
  </r>
  <r>
    <n v="25813"/>
    <n v="11358"/>
    <n v="0.1"/>
    <s v="ital_cpcllo_l"/>
    <n v="1"/>
    <x v="189"/>
    <x v="6"/>
    <x v="0"/>
    <s v="13:08:20"/>
    <x v="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6"/>
    <x v="0"/>
    <s v="13:08:20"/>
    <x v="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6"/>
    <x v="0"/>
    <s v="13:08:20"/>
    <x v="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6"/>
    <x v="0"/>
    <s v="13:08:20"/>
    <x v="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6"/>
    <x v="0"/>
    <s v="13:08:20"/>
    <x v="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6"/>
    <x v="0"/>
    <s v="13:09:09"/>
    <x v="6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6"/>
    <x v="0"/>
    <s v="13:19:38"/>
    <x v="6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6"/>
    <x v="0"/>
    <s v="13:44:29"/>
    <x v="6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6"/>
    <x v="0"/>
    <s v="13:55:24"/>
    <x v="6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6"/>
    <x v="0"/>
    <s v="13:55:24"/>
    <x v="6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6"/>
    <x v="0"/>
    <s v="13:55:24"/>
    <x v="6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6"/>
    <x v="0"/>
    <s v="13:55:24"/>
    <x v="6"/>
    <n v="16.5"/>
    <n v="16.5"/>
    <x v="1"/>
    <x v="0"/>
    <s v="Sliced Ham, Pineapple, Mozzarella Cheese"/>
    <x v="0"/>
  </r>
  <r>
    <n v="25825"/>
    <n v="11363"/>
    <n v="1"/>
    <s v="ital_supr_l"/>
    <n v="1"/>
    <x v="189"/>
    <x v="6"/>
    <x v="0"/>
    <s v="14:17:15"/>
    <x v="6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6"/>
    <x v="0"/>
    <s v="14:34:54"/>
    <x v="6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6"/>
    <x v="0"/>
    <s v="15:16:57"/>
    <x v="6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6"/>
    <x v="0"/>
    <s v="15:16:57"/>
    <x v="6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6"/>
    <x v="0"/>
    <s v="15:47:38"/>
    <x v="6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6"/>
    <x v="0"/>
    <s v="15:50:50"/>
    <x v="6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6"/>
    <x v="0"/>
    <s v="16:06:42"/>
    <x v="6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6"/>
    <x v="0"/>
    <s v="16:06:42"/>
    <x v="6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6"/>
    <x v="0"/>
    <s v="16:39:34"/>
    <x v="6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6"/>
    <x v="0"/>
    <s v="16:39:34"/>
    <x v="6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6"/>
    <x v="0"/>
    <s v="16:39:34"/>
    <x v="6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6"/>
    <x v="0"/>
    <s v="16:40:59"/>
    <x v="6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6"/>
    <x v="0"/>
    <s v="16:40:59"/>
    <x v="6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6"/>
    <x v="0"/>
    <s v="16:40:59"/>
    <x v="6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6"/>
    <x v="0"/>
    <s v="16:46:48"/>
    <x v="6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6"/>
    <x v="0"/>
    <s v="16:46:48"/>
    <x v="6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6"/>
    <x v="0"/>
    <s v="16:46:48"/>
    <x v="6"/>
    <n v="15.25"/>
    <n v="15.25"/>
    <x v="1"/>
    <x v="0"/>
    <s v="Mozzarella Cheese, Pepperoni"/>
    <x v="17"/>
  </r>
  <r>
    <n v="25842"/>
    <n v="11372"/>
    <n v="1"/>
    <s v="ital_supr_m"/>
    <n v="1"/>
    <x v="189"/>
    <x v="6"/>
    <x v="0"/>
    <s v="16:49:56"/>
    <x v="6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6"/>
    <x v="0"/>
    <s v="16:50:31"/>
    <x v="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6"/>
    <x v="0"/>
    <s v="16:56:14"/>
    <x v="6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6"/>
    <x v="0"/>
    <s v="16:56:14"/>
    <x v="6"/>
    <n v="14.5"/>
    <n v="14.5"/>
    <x v="0"/>
    <x v="0"/>
    <s v="Pepperoni, Mushrooms, Green Peppers"/>
    <x v="30"/>
  </r>
  <r>
    <n v="25846"/>
    <n v="11375"/>
    <n v="0.25"/>
    <s v="peppr_salami_m"/>
    <n v="1"/>
    <x v="189"/>
    <x v="6"/>
    <x v="0"/>
    <s v="16:56:48"/>
    <x v="6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6"/>
    <x v="0"/>
    <s v="16:56:48"/>
    <x v="6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6"/>
    <x v="0"/>
    <s v="16:56:48"/>
    <x v="6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6"/>
    <x v="0"/>
    <s v="16:56:48"/>
    <x v="6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6"/>
    <x v="0"/>
    <s v="17:06:20"/>
    <x v="6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6"/>
    <x v="0"/>
    <s v="17:06:20"/>
    <x v="6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6"/>
    <x v="0"/>
    <s v="17:25:38"/>
    <x v="6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6"/>
    <x v="0"/>
    <s v="17:28:44"/>
    <x v="6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6"/>
    <x v="0"/>
    <s v="17:28:44"/>
    <x v="6"/>
    <n v="17.5"/>
    <n v="17.5"/>
    <x v="1"/>
    <x v="0"/>
    <s v="Pepperoni, Mushrooms, Green Peppers"/>
    <x v="30"/>
  </r>
  <r>
    <n v="25855"/>
    <n v="11378"/>
    <n v="0.25"/>
    <s v="pepperoni_m"/>
    <n v="1"/>
    <x v="189"/>
    <x v="6"/>
    <x v="0"/>
    <s v="17:28:44"/>
    <x v="6"/>
    <n v="12.5"/>
    <n v="12.5"/>
    <x v="0"/>
    <x v="0"/>
    <s v="Mozzarella Cheese, Pepperoni"/>
    <x v="17"/>
  </r>
  <r>
    <n v="25856"/>
    <n v="11378"/>
    <n v="0.25"/>
    <s v="spicy_ital_l"/>
    <n v="1"/>
    <x v="189"/>
    <x v="6"/>
    <x v="0"/>
    <s v="17:28:44"/>
    <x v="6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6"/>
    <x v="0"/>
    <s v="17:31:13"/>
    <x v="6"/>
    <n v="15.25"/>
    <n v="15.25"/>
    <x v="1"/>
    <x v="0"/>
    <s v="Mozzarella Cheese, Pepperoni"/>
    <x v="17"/>
  </r>
  <r>
    <n v="25858"/>
    <n v="11379"/>
    <n v="0.25"/>
    <s v="spicy_ital_l"/>
    <n v="1"/>
    <x v="189"/>
    <x v="6"/>
    <x v="0"/>
    <s v="17:31:13"/>
    <x v="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6"/>
    <x v="0"/>
    <s v="17:31:13"/>
    <x v="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6"/>
    <x v="0"/>
    <s v="17:31:13"/>
    <x v="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6"/>
    <x v="0"/>
    <s v="17:39:41"/>
    <x v="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6"/>
    <x v="0"/>
    <s v="17:39:41"/>
    <x v="6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6"/>
    <x v="0"/>
    <s v="17:44:01"/>
    <x v="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6"/>
    <x v="0"/>
    <s v="17:55:11"/>
    <x v="6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6"/>
    <x v="0"/>
    <s v="18:13:32"/>
    <x v="6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6"/>
    <x v="0"/>
    <s v="18:13:32"/>
    <x v="6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6"/>
    <x v="0"/>
    <s v="18:13:32"/>
    <x v="6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6"/>
    <x v="0"/>
    <s v="18:19:01"/>
    <x v="6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6"/>
    <x v="0"/>
    <s v="18:19:01"/>
    <x v="6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6"/>
    <x v="0"/>
    <s v="18:19:01"/>
    <x v="6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6"/>
    <x v="0"/>
    <s v="18:19:01"/>
    <x v="6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6"/>
    <x v="0"/>
    <s v="18:42:17"/>
    <x v="6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6"/>
    <x v="0"/>
    <s v="18:42:17"/>
    <x v="6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6"/>
    <x v="0"/>
    <s v="18:42:17"/>
    <x v="6"/>
    <n v="17.5"/>
    <n v="17.5"/>
    <x v="1"/>
    <x v="0"/>
    <s v="Pepperoni, Mushrooms, Green Peppers"/>
    <x v="30"/>
  </r>
  <r>
    <n v="25875"/>
    <n v="11386"/>
    <n v="0.5"/>
    <s v="hawaiian_m"/>
    <n v="1"/>
    <x v="189"/>
    <x v="6"/>
    <x v="0"/>
    <s v="18:45:14"/>
    <x v="6"/>
    <n v="13.25"/>
    <n v="13.25"/>
    <x v="0"/>
    <x v="0"/>
    <s v="Sliced Ham, Pineapple, Mozzarella Cheese"/>
    <x v="0"/>
  </r>
  <r>
    <n v="25876"/>
    <n v="11386"/>
    <n v="0.5"/>
    <s v="spicy_ital_l"/>
    <n v="1"/>
    <x v="189"/>
    <x v="6"/>
    <x v="0"/>
    <s v="18:45:14"/>
    <x v="6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6"/>
    <x v="0"/>
    <s v="19:02:53"/>
    <x v="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6"/>
    <x v="0"/>
    <s v="19:02:53"/>
    <x v="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6"/>
    <x v="0"/>
    <s v="19:02:53"/>
    <x v="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6"/>
    <x v="0"/>
    <s v="19:02:53"/>
    <x v="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6"/>
    <x v="0"/>
    <s v="19:27:00"/>
    <x v="6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6"/>
    <x v="0"/>
    <s v="19:27:00"/>
    <x v="6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6"/>
    <x v="0"/>
    <s v="19:27:00"/>
    <x v="6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6"/>
    <x v="0"/>
    <s v="19:32:32"/>
    <x v="6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6"/>
    <x v="0"/>
    <s v="19:38:47"/>
    <x v="6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6"/>
    <x v="0"/>
    <s v="19:38:47"/>
    <x v="6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6"/>
    <x v="0"/>
    <s v="19:38:47"/>
    <x v="6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6"/>
    <x v="0"/>
    <s v="19:38:47"/>
    <x v="6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6"/>
    <x v="0"/>
    <s v="19:40:15"/>
    <x v="6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6"/>
    <x v="0"/>
    <s v="19:40:15"/>
    <x v="6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6"/>
    <x v="0"/>
    <s v="19:40:15"/>
    <x v="6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6"/>
    <x v="0"/>
    <s v="19:48:41"/>
    <x v="6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6"/>
    <x v="0"/>
    <s v="19:48:41"/>
    <x v="6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6"/>
    <x v="0"/>
    <s v="20:12:18"/>
    <x v="6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6"/>
    <x v="0"/>
    <s v="20:17:39"/>
    <x v="6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6"/>
    <x v="0"/>
    <s v="20:25:22"/>
    <x v="6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6"/>
    <x v="0"/>
    <s v="20:25:22"/>
    <x v="6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6"/>
    <x v="0"/>
    <s v="20:25:22"/>
    <x v="6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6"/>
    <x v="0"/>
    <s v="20:28:25"/>
    <x v="6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6"/>
    <x v="0"/>
    <s v="20:39:10"/>
    <x v="6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6"/>
    <x v="0"/>
    <s v="20:39:10"/>
    <x v="6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6"/>
    <x v="0"/>
    <s v="21:58:38"/>
    <x v="6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6"/>
    <x v="0"/>
    <s v="21:58:38"/>
    <x v="6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6"/>
    <x v="0"/>
    <s v="21:58:38"/>
    <x v="6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6"/>
    <x v="0"/>
    <s v="21:58:38"/>
    <x v="6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6"/>
    <x v="1"/>
    <s v="11:29:40"/>
    <x v="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6"/>
    <x v="1"/>
    <s v="11:42:14"/>
    <x v="6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6"/>
    <x v="1"/>
    <s v="11:45:50"/>
    <x v="6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6"/>
    <x v="1"/>
    <s v="11:54:15"/>
    <x v="6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6"/>
    <x v="1"/>
    <s v="12:03:17"/>
    <x v="6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6"/>
    <x v="1"/>
    <s v="12:10:35"/>
    <x v="6"/>
    <n v="10.5"/>
    <n v="10.5"/>
    <x v="2"/>
    <x v="0"/>
    <s v="Sliced Ham, Pineapple, Mozzarella Cheese"/>
    <x v="0"/>
  </r>
  <r>
    <n v="25912"/>
    <n v="11405"/>
    <n v="1"/>
    <s v="calabrese_m"/>
    <n v="1"/>
    <x v="190"/>
    <x v="6"/>
    <x v="1"/>
    <s v="12:18:21"/>
    <x v="6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6"/>
    <x v="1"/>
    <s v="12:20:26"/>
    <x v="6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6"/>
    <x v="1"/>
    <s v="12:20:26"/>
    <x v="6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6"/>
    <x v="1"/>
    <s v="12:20:26"/>
    <x v="6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6"/>
    <x v="1"/>
    <s v="12:22:30"/>
    <x v="6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6"/>
    <x v="1"/>
    <s v="12:22:30"/>
    <x v="6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6"/>
    <x v="1"/>
    <s v="12:22:30"/>
    <x v="6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6"/>
    <x v="1"/>
    <s v="12:24:30"/>
    <x v="6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6"/>
    <x v="1"/>
    <s v="12:24:30"/>
    <x v="6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6"/>
    <x v="1"/>
    <s v="12:52:38"/>
    <x v="6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6"/>
    <x v="1"/>
    <s v="12:54:04"/>
    <x v="6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6"/>
    <x v="1"/>
    <s v="12:54:04"/>
    <x v="6"/>
    <n v="12.5"/>
    <n v="12.5"/>
    <x v="0"/>
    <x v="0"/>
    <s v="Mozzarella Cheese, Pepperoni"/>
    <x v="17"/>
  </r>
  <r>
    <n v="25924"/>
    <n v="11410"/>
    <n v="0.25"/>
    <s v="sicilian_s"/>
    <n v="1"/>
    <x v="190"/>
    <x v="6"/>
    <x v="1"/>
    <s v="12:54:04"/>
    <x v="6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6"/>
    <x v="1"/>
    <s v="12:54:04"/>
    <x v="6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6"/>
    <x v="1"/>
    <s v="12:58:49"/>
    <x v="6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6"/>
    <x v="1"/>
    <s v="12:58:49"/>
    <x v="6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6"/>
    <x v="1"/>
    <s v="12:58:49"/>
    <x v="6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6"/>
    <x v="1"/>
    <s v="12:58:49"/>
    <x v="6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6"/>
    <x v="1"/>
    <s v="12:58:49"/>
    <x v="6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6"/>
    <x v="1"/>
    <s v="12:58:49"/>
    <x v="6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6"/>
    <x v="1"/>
    <s v="12:58:49"/>
    <x v="6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6"/>
    <x v="1"/>
    <s v="13:20:10"/>
    <x v="6"/>
    <n v="9.75"/>
    <n v="9.75"/>
    <x v="2"/>
    <x v="0"/>
    <s v="Mozzarella Cheese, Pepperoni"/>
    <x v="17"/>
  </r>
  <r>
    <n v="25934"/>
    <n v="11413"/>
    <n v="1"/>
    <s v="cali_ckn_l"/>
    <n v="1"/>
    <x v="190"/>
    <x v="6"/>
    <x v="1"/>
    <s v="13:25:57"/>
    <x v="6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6"/>
    <x v="1"/>
    <s v="13:27:42"/>
    <x v="6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6"/>
    <x v="1"/>
    <s v="13:27:42"/>
    <x v="6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6"/>
    <x v="1"/>
    <s v="13:27:58"/>
    <x v="6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6"/>
    <x v="1"/>
    <s v="13:27:58"/>
    <x v="6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6"/>
    <x v="1"/>
    <s v="13:29:30"/>
    <x v="6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6"/>
    <x v="1"/>
    <s v="13:29:30"/>
    <x v="6"/>
    <n v="12.5"/>
    <n v="12.5"/>
    <x v="0"/>
    <x v="0"/>
    <s v="Mozzarella Cheese, Pepperoni"/>
    <x v="17"/>
  </r>
  <r>
    <n v="25941"/>
    <n v="11417"/>
    <n v="1"/>
    <s v="pep_msh_pep_m"/>
    <n v="1"/>
    <x v="190"/>
    <x v="6"/>
    <x v="1"/>
    <s v="13:37:07"/>
    <x v="6"/>
    <n v="14.5"/>
    <n v="14.5"/>
    <x v="0"/>
    <x v="0"/>
    <s v="Pepperoni, Mushrooms, Green Peppers"/>
    <x v="30"/>
  </r>
  <r>
    <n v="25942"/>
    <n v="11418"/>
    <n v="1"/>
    <s v="veggie_veg_l"/>
    <n v="1"/>
    <x v="190"/>
    <x v="6"/>
    <x v="1"/>
    <s v="13:48:54"/>
    <x v="6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6"/>
    <x v="1"/>
    <s v="14:07:30"/>
    <x v="6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6"/>
    <x v="1"/>
    <s v="14:14:28"/>
    <x v="6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6"/>
    <x v="1"/>
    <s v="14:14:28"/>
    <x v="6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6"/>
    <x v="1"/>
    <s v="14:14:28"/>
    <x v="6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6"/>
    <x v="1"/>
    <s v="14:26:31"/>
    <x v="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6"/>
    <x v="1"/>
    <s v="14:31:03"/>
    <x v="6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6"/>
    <x v="1"/>
    <s v="14:34:16"/>
    <x v="6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6"/>
    <x v="1"/>
    <s v="14:36:32"/>
    <x v="6"/>
    <n v="9.75"/>
    <n v="9.75"/>
    <x v="2"/>
    <x v="0"/>
    <s v="Mozzarella Cheese, Pepperoni"/>
    <x v="17"/>
  </r>
  <r>
    <n v="25951"/>
    <n v="11424"/>
    <n v="0.5"/>
    <s v="spin_pesto_m"/>
    <n v="1"/>
    <x v="190"/>
    <x v="6"/>
    <x v="1"/>
    <s v="14:36:32"/>
    <x v="6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6"/>
    <x v="1"/>
    <s v="15:05:32"/>
    <x v="6"/>
    <n v="16.5"/>
    <n v="16.5"/>
    <x v="1"/>
    <x v="0"/>
    <s v="Sliced Ham, Pineapple, Mozzarella Cheese"/>
    <x v="0"/>
  </r>
  <r>
    <n v="25953"/>
    <n v="11426"/>
    <n v="0.5"/>
    <s v="ital_supr_l"/>
    <n v="1"/>
    <x v="190"/>
    <x v="6"/>
    <x v="1"/>
    <s v="15:13:53"/>
    <x v="6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6"/>
    <x v="1"/>
    <s v="15:13:53"/>
    <x v="6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6"/>
    <x v="1"/>
    <s v="15:19:48"/>
    <x v="6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6"/>
    <x v="1"/>
    <s v="15:19:48"/>
    <x v="6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6"/>
    <x v="1"/>
    <s v="15:39:20"/>
    <x v="6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6"/>
    <x v="1"/>
    <s v="15:39:20"/>
    <x v="6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6"/>
    <x v="1"/>
    <s v="15:39:20"/>
    <x v="6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6"/>
    <x v="1"/>
    <s v="15:39:20"/>
    <x v="6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6"/>
    <x v="1"/>
    <s v="15:39:20"/>
    <x v="6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6"/>
    <x v="1"/>
    <s v="15:39:20"/>
    <x v="6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6"/>
    <x v="1"/>
    <s v="15:39:20"/>
    <x v="6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6"/>
    <x v="1"/>
    <s v="15:39:20"/>
    <x v="6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6"/>
    <x v="1"/>
    <s v="15:39:20"/>
    <x v="6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6"/>
    <x v="1"/>
    <s v="15:39:20"/>
    <x v="6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6"/>
    <x v="1"/>
    <s v="15:39:20"/>
    <x v="6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6"/>
    <x v="1"/>
    <s v="15:39:20"/>
    <x v="6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6"/>
    <x v="1"/>
    <s v="15:46:06"/>
    <x v="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6"/>
    <x v="1"/>
    <s v="15:46:06"/>
    <x v="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6"/>
    <x v="1"/>
    <s v="15:52:38"/>
    <x v="6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6"/>
    <x v="1"/>
    <s v="15:53:42"/>
    <x v="6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6"/>
    <x v="1"/>
    <s v="15:53:42"/>
    <x v="6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6"/>
    <x v="1"/>
    <s v="15:53:42"/>
    <x v="6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6"/>
    <x v="1"/>
    <s v="16:10:32"/>
    <x v="6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6"/>
    <x v="1"/>
    <s v="16:10:32"/>
    <x v="6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6"/>
    <x v="1"/>
    <s v="16:10:32"/>
    <x v="6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6"/>
    <x v="1"/>
    <s v="16:19:49"/>
    <x v="6"/>
    <n v="12.5"/>
    <n v="12.5"/>
    <x v="0"/>
    <x v="0"/>
    <s v="Mozzarella Cheese, Pepperoni"/>
    <x v="17"/>
  </r>
  <r>
    <n v="25979"/>
    <n v="11434"/>
    <n v="1"/>
    <s v="spin_pesto_l"/>
    <n v="1"/>
    <x v="190"/>
    <x v="6"/>
    <x v="1"/>
    <s v="16:45:50"/>
    <x v="6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6"/>
    <x v="1"/>
    <s v="16:54:37"/>
    <x v="6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6"/>
    <x v="1"/>
    <s v="16:54:37"/>
    <x v="6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6"/>
    <x v="1"/>
    <s v="16:54:37"/>
    <x v="6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6"/>
    <x v="1"/>
    <s v="16:54:37"/>
    <x v="6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6"/>
    <x v="1"/>
    <s v="17:02:50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6"/>
    <x v="1"/>
    <s v="17:03:28"/>
    <x v="6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6"/>
    <x v="1"/>
    <s v="17:03:28"/>
    <x v="6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6"/>
    <x v="1"/>
    <s v="17:36:48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6"/>
    <x v="1"/>
    <s v="17:45:5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6"/>
    <x v="1"/>
    <s v="17:45:5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6"/>
    <x v="1"/>
    <s v="17:45:54"/>
    <x v="6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6"/>
    <x v="1"/>
    <s v="18:03:55"/>
    <x v="6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6"/>
    <x v="1"/>
    <s v="18:03:55"/>
    <x v="6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6"/>
    <x v="1"/>
    <s v="18:12:15"/>
    <x v="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6"/>
    <x v="1"/>
    <s v="18:12:15"/>
    <x v="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6"/>
    <x v="1"/>
    <s v="18:12:15"/>
    <x v="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6"/>
    <x v="1"/>
    <s v="18:17:43"/>
    <x v="6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6"/>
    <x v="1"/>
    <s v="18:24:21"/>
    <x v="6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6"/>
    <x v="1"/>
    <s v="18:24:56"/>
    <x v="6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6"/>
    <x v="1"/>
    <s v="18:24:56"/>
    <x v="6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6"/>
    <x v="1"/>
    <s v="18:24:56"/>
    <x v="6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6"/>
    <x v="1"/>
    <s v="18:46:25"/>
    <x v="6"/>
    <n v="9.75"/>
    <n v="9.75"/>
    <x v="2"/>
    <x v="0"/>
    <s v="Mozzarella Cheese, Pepperoni"/>
    <x v="17"/>
  </r>
  <r>
    <n v="26002"/>
    <n v="11446"/>
    <n v="1"/>
    <s v="classic_dlx_l"/>
    <n v="1"/>
    <x v="190"/>
    <x v="6"/>
    <x v="1"/>
    <s v="18:52:53"/>
    <x v="6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6"/>
    <x v="1"/>
    <s v="18:54:46"/>
    <x v="6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6"/>
    <x v="1"/>
    <s v="18:54:46"/>
    <x v="6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6"/>
    <x v="1"/>
    <s v="18:56:39"/>
    <x v="6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6"/>
    <x v="1"/>
    <s v="18:56:39"/>
    <x v="6"/>
    <n v="11"/>
    <n v="11"/>
    <x v="2"/>
    <x v="0"/>
    <s v="Pepperoni, Mushrooms, Green Peppers"/>
    <x v="30"/>
  </r>
  <r>
    <n v="26007"/>
    <n v="11449"/>
    <n v="0.5"/>
    <s v="cali_ckn_l"/>
    <n v="1"/>
    <x v="190"/>
    <x v="6"/>
    <x v="1"/>
    <s v="19:03:06"/>
    <x v="6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6"/>
    <x v="1"/>
    <s v="19:03:06"/>
    <x v="6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6"/>
    <x v="1"/>
    <s v="19:10:44"/>
    <x v="6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6"/>
    <x v="1"/>
    <s v="19:10:44"/>
    <x v="6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6"/>
    <x v="1"/>
    <s v="19:10:44"/>
    <x v="6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6"/>
    <x v="1"/>
    <s v="19:13:49"/>
    <x v="6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6"/>
    <x v="1"/>
    <s v="19:13:49"/>
    <x v="6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6"/>
    <x v="1"/>
    <s v="19:13:49"/>
    <x v="6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6"/>
    <x v="1"/>
    <s v="19:29:19"/>
    <x v="6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6"/>
    <x v="1"/>
    <s v="19:29:19"/>
    <x v="6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6"/>
    <x v="1"/>
    <s v="19:53:19"/>
    <x v="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6"/>
    <x v="1"/>
    <s v="19:59:19"/>
    <x v="6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6"/>
    <x v="1"/>
    <s v="19:59:19"/>
    <x v="6"/>
    <n v="13.25"/>
    <n v="13.25"/>
    <x v="0"/>
    <x v="0"/>
    <s v="Sliced Ham, Pineapple, Mozzarella Cheese"/>
    <x v="0"/>
  </r>
  <r>
    <n v="26020"/>
    <n v="11455"/>
    <n v="1"/>
    <s v="spicy_ital_s"/>
    <n v="1"/>
    <x v="190"/>
    <x v="6"/>
    <x v="1"/>
    <s v="20:19:22"/>
    <x v="6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6"/>
    <x v="1"/>
    <s v="20:20:01"/>
    <x v="6"/>
    <n v="12"/>
    <n v="12"/>
    <x v="2"/>
    <x v="0"/>
    <s v="Bacon, Pepperoni, Italian Sausage, Chorizo Sausage"/>
    <x v="19"/>
  </r>
  <r>
    <n v="26022"/>
    <n v="11457"/>
    <n v="1"/>
    <s v="sicilian_l"/>
    <n v="1"/>
    <x v="190"/>
    <x v="6"/>
    <x v="1"/>
    <s v="20:26:49"/>
    <x v="6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6"/>
    <x v="1"/>
    <s v="20:44:16"/>
    <x v="6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6"/>
    <x v="1"/>
    <s v="20:54:03"/>
    <x v="6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6"/>
    <x v="1"/>
    <s v="20:54:03"/>
    <x v="6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6"/>
    <x v="1"/>
    <s v="20:54:03"/>
    <x v="6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6"/>
    <x v="1"/>
    <s v="21:26:07"/>
    <x v="6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6"/>
    <x v="1"/>
    <s v="21:38:45"/>
    <x v="6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6"/>
    <x v="1"/>
    <s v="21:50:39"/>
    <x v="6"/>
    <n v="9.75"/>
    <n v="9.75"/>
    <x v="2"/>
    <x v="0"/>
    <s v="Mozzarella Cheese, Pepperoni"/>
    <x v="17"/>
  </r>
  <r>
    <n v="26030"/>
    <n v="11462"/>
    <n v="0.5"/>
    <s v="spin_pesto_s"/>
    <n v="1"/>
    <x v="190"/>
    <x v="6"/>
    <x v="1"/>
    <s v="21:50:39"/>
    <x v="6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6"/>
    <x v="1"/>
    <s v="22:03:06"/>
    <x v="6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6"/>
    <x v="1"/>
    <s v="22:14:54"/>
    <x v="6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6"/>
    <x v="1"/>
    <s v="22:14:54"/>
    <x v="6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6"/>
    <x v="1"/>
    <s v="22:20:47"/>
    <x v="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6"/>
    <x v="1"/>
    <s v="22:20:47"/>
    <x v="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6"/>
    <x v="1"/>
    <s v="22:20:47"/>
    <x v="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6"/>
    <x v="1"/>
    <s v="22:26:19"/>
    <x v="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6"/>
    <x v="1"/>
    <s v="22:26:19"/>
    <x v="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6"/>
    <x v="1"/>
    <s v="22:26:19"/>
    <x v="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6"/>
    <x v="1"/>
    <s v="22:30:44"/>
    <x v="6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6"/>
    <x v="1"/>
    <s v="22:30:44"/>
    <x v="6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6"/>
    <x v="1"/>
    <s v="22:30:44"/>
    <x v="6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6"/>
    <x v="1"/>
    <s v="22:37:56"/>
    <x v="6"/>
    <n v="12.5"/>
    <n v="12.5"/>
    <x v="0"/>
    <x v="0"/>
    <s v="Mozzarella Cheese, Pepperoni"/>
    <x v="17"/>
  </r>
  <r>
    <n v="26044"/>
    <n v="11468"/>
    <n v="0.33333333333333331"/>
    <s v="thai_ckn_l"/>
    <n v="1"/>
    <x v="190"/>
    <x v="6"/>
    <x v="1"/>
    <s v="22:37:56"/>
    <x v="6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6"/>
    <x v="1"/>
    <s v="22:37:56"/>
    <x v="6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6"/>
    <x v="1"/>
    <s v="22:48:03"/>
    <x v="6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6"/>
    <x v="1"/>
    <s v="22:48:03"/>
    <x v="6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6"/>
    <x v="1"/>
    <s v="22:48:03"/>
    <x v="6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6"/>
    <x v="1"/>
    <s v="22:48:03"/>
    <x v="6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6"/>
    <x v="2"/>
    <s v="11:59:42"/>
    <x v="6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6"/>
    <x v="2"/>
    <s v="12:23:19"/>
    <x v="6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6"/>
    <x v="2"/>
    <s v="12:23:19"/>
    <x v="6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6"/>
    <x v="2"/>
    <s v="12:23:19"/>
    <x v="6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6"/>
    <x v="2"/>
    <s v="12:25:34"/>
    <x v="6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6"/>
    <x v="2"/>
    <s v="12:27:34"/>
    <x v="6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6"/>
    <x v="2"/>
    <s v="12:43:12"/>
    <x v="6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6"/>
    <x v="2"/>
    <s v="12:43:12"/>
    <x v="6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6"/>
    <x v="2"/>
    <s v="12:43:12"/>
    <x v="6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6"/>
    <x v="2"/>
    <s v="12:44:23"/>
    <x v="6"/>
    <n v="9.75"/>
    <n v="9.75"/>
    <x v="2"/>
    <x v="0"/>
    <s v="Mozzarella Cheese, Pepperoni"/>
    <x v="17"/>
  </r>
  <r>
    <n v="26060"/>
    <n v="11476"/>
    <n v="0.2"/>
    <s v="green_garden_m"/>
    <n v="1"/>
    <x v="191"/>
    <x v="6"/>
    <x v="2"/>
    <s v="13:03:45"/>
    <x v="6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6"/>
    <x v="2"/>
    <s v="13:03:45"/>
    <x v="6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6"/>
    <x v="2"/>
    <s v="13:03:45"/>
    <x v="6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6"/>
    <x v="2"/>
    <s v="13:03:45"/>
    <x v="6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6"/>
    <x v="2"/>
    <s v="13:03:45"/>
    <x v="6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6"/>
    <x v="2"/>
    <s v="13:22:42"/>
    <x v="6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6"/>
    <x v="2"/>
    <s v="13:48:39"/>
    <x v="6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6"/>
    <x v="2"/>
    <s v="13:48:39"/>
    <x v="6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6"/>
    <x v="2"/>
    <s v="13:48:39"/>
    <x v="6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6"/>
    <x v="2"/>
    <s v="13:48:39"/>
    <x v="6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6"/>
    <x v="2"/>
    <s v="13:48:39"/>
    <x v="6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6"/>
    <x v="2"/>
    <s v="13:48:39"/>
    <x v="6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6"/>
    <x v="2"/>
    <s v="13:48:39"/>
    <x v="6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6"/>
    <x v="2"/>
    <s v="13:48:39"/>
    <x v="6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6"/>
    <x v="2"/>
    <s v="13:48:39"/>
    <x v="6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6"/>
    <x v="2"/>
    <s v="13:52:29"/>
    <x v="6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6"/>
    <x v="2"/>
    <s v="14:11:54"/>
    <x v="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6"/>
    <x v="2"/>
    <s v="14:14:23"/>
    <x v="6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6"/>
    <x v="2"/>
    <s v="14:14:23"/>
    <x v="6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6"/>
    <x v="2"/>
    <s v="14:14:23"/>
    <x v="6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6"/>
    <x v="2"/>
    <s v="14:56:29"/>
    <x v="6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6"/>
    <x v="2"/>
    <s v="15:19:11"/>
    <x v="6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6"/>
    <x v="2"/>
    <s v="15:19:11"/>
    <x v="6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6"/>
    <x v="2"/>
    <s v="15:43:19"/>
    <x v="6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6"/>
    <x v="2"/>
    <s v="15:50:27"/>
    <x v="6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6"/>
    <x v="2"/>
    <s v="15:50:27"/>
    <x v="6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6"/>
    <x v="2"/>
    <s v="15:50:27"/>
    <x v="6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6"/>
    <x v="2"/>
    <s v="16:03:30"/>
    <x v="6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6"/>
    <x v="2"/>
    <s v="16:03:30"/>
    <x v="6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6"/>
    <x v="2"/>
    <s v="16:03:30"/>
    <x v="6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6"/>
    <x v="2"/>
    <s v="16:05:35"/>
    <x v="6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6"/>
    <x v="2"/>
    <s v="16:05:35"/>
    <x v="6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6"/>
    <x v="2"/>
    <s v="16:05:35"/>
    <x v="6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6"/>
    <x v="2"/>
    <s v="16:05:35"/>
    <x v="6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6"/>
    <x v="2"/>
    <s v="16:09:52"/>
    <x v="6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6"/>
    <x v="2"/>
    <s v="16:10:07"/>
    <x v="6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6"/>
    <x v="2"/>
    <s v="16:30:45"/>
    <x v="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6"/>
    <x v="2"/>
    <s v="16:34:02"/>
    <x v="6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6"/>
    <x v="2"/>
    <s v="16:34:02"/>
    <x v="6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6"/>
    <x v="2"/>
    <s v="16:40:06"/>
    <x v="6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6"/>
    <x v="2"/>
    <s v="17:26:25"/>
    <x v="6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6"/>
    <x v="2"/>
    <s v="17:32:59"/>
    <x v="6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6"/>
    <x v="2"/>
    <s v="17:36:02"/>
    <x v="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6"/>
    <x v="2"/>
    <s v="17:36:02"/>
    <x v="6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6"/>
    <x v="2"/>
    <s v="17:36:02"/>
    <x v="6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6"/>
    <x v="2"/>
    <s v="17:36:02"/>
    <x v="6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6"/>
    <x v="2"/>
    <s v="17:40:39"/>
    <x v="6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6"/>
    <x v="2"/>
    <s v="17:40:39"/>
    <x v="6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6"/>
    <x v="2"/>
    <s v="17:44:46"/>
    <x v="6"/>
    <n v="13.25"/>
    <n v="13.25"/>
    <x v="0"/>
    <x v="0"/>
    <s v="Sliced Ham, Pineapple, Mozzarella Cheese"/>
    <x v="0"/>
  </r>
  <r>
    <n v="26109"/>
    <n v="11498"/>
    <n v="0.5"/>
    <s v="prsc_argla_l"/>
    <n v="1"/>
    <x v="191"/>
    <x v="6"/>
    <x v="2"/>
    <s v="18:04:40"/>
    <x v="6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6"/>
    <x v="2"/>
    <s v="18:04:40"/>
    <x v="6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6"/>
    <x v="2"/>
    <s v="18:10:42"/>
    <x v="6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6"/>
    <x v="2"/>
    <s v="18:10:42"/>
    <x v="6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6"/>
    <x v="2"/>
    <s v="18:12:12"/>
    <x v="6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6"/>
    <x v="2"/>
    <s v="18:12:12"/>
    <x v="6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6"/>
    <x v="2"/>
    <s v="18:36:27"/>
    <x v="6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6"/>
    <x v="2"/>
    <s v="18:36:27"/>
    <x v="6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6"/>
    <x v="2"/>
    <s v="18:51:59"/>
    <x v="6"/>
    <n v="16.5"/>
    <n v="16.5"/>
    <x v="1"/>
    <x v="0"/>
    <s v="Sliced Ham, Pineapple, Mozzarella Cheese"/>
    <x v="0"/>
  </r>
  <r>
    <n v="26118"/>
    <n v="11502"/>
    <n v="0.5"/>
    <s v="peppr_salami_l"/>
    <n v="1"/>
    <x v="191"/>
    <x v="6"/>
    <x v="2"/>
    <s v="18:51:59"/>
    <x v="6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6"/>
    <x v="2"/>
    <s v="18:52:06"/>
    <x v="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6"/>
    <x v="2"/>
    <s v="18:52:06"/>
    <x v="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6"/>
    <x v="2"/>
    <s v="18:52:06"/>
    <x v="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6"/>
    <x v="2"/>
    <s v="18:52:06"/>
    <x v="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6"/>
    <x v="2"/>
    <s v="19:15:47"/>
    <x v="6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6"/>
    <x v="2"/>
    <s v="19:15:47"/>
    <x v="6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6"/>
    <x v="2"/>
    <s v="19:15:47"/>
    <x v="6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6"/>
    <x v="2"/>
    <s v="19:15:47"/>
    <x v="6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6"/>
    <x v="2"/>
    <s v="19:23:45"/>
    <x v="6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6"/>
    <x v="2"/>
    <s v="19:23:45"/>
    <x v="6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6"/>
    <x v="2"/>
    <s v="19:32:59"/>
    <x v="6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6"/>
    <x v="2"/>
    <s v="19:32:59"/>
    <x v="6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6"/>
    <x v="2"/>
    <s v="19:32:59"/>
    <x v="6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6"/>
    <x v="2"/>
    <s v="19:41:07"/>
    <x v="6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6"/>
    <x v="2"/>
    <s v="19:41:07"/>
    <x v="6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6"/>
    <x v="2"/>
    <s v="19:41:07"/>
    <x v="6"/>
    <n v="17.5"/>
    <n v="17.5"/>
    <x v="1"/>
    <x v="0"/>
    <s v="Pepperoni, Mushrooms, Green Peppers"/>
    <x v="30"/>
  </r>
  <r>
    <n v="26135"/>
    <n v="11507"/>
    <n v="0.25"/>
    <s v="prsc_argla_l"/>
    <n v="1"/>
    <x v="191"/>
    <x v="6"/>
    <x v="2"/>
    <s v="19:41:07"/>
    <x v="6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6"/>
    <x v="2"/>
    <s v="19:51:12"/>
    <x v="6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6"/>
    <x v="2"/>
    <s v="19:51:12"/>
    <x v="6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6"/>
    <x v="2"/>
    <s v="19:51:12"/>
    <x v="6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6"/>
    <x v="2"/>
    <s v="19:58:13"/>
    <x v="6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6"/>
    <x v="2"/>
    <s v="19:58:13"/>
    <x v="6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6"/>
    <x v="2"/>
    <s v="19:58:13"/>
    <x v="6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6"/>
    <x v="2"/>
    <s v="19:58:13"/>
    <x v="6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6"/>
    <x v="2"/>
    <s v="20:05:02"/>
    <x v="6"/>
    <n v="14.5"/>
    <n v="14.5"/>
    <x v="0"/>
    <x v="0"/>
    <s v="Pepperoni, Mushrooms, Green Peppers"/>
    <x v="30"/>
  </r>
  <r>
    <n v="26144"/>
    <n v="11511"/>
    <n v="1"/>
    <s v="peppr_salami_l"/>
    <n v="1"/>
    <x v="191"/>
    <x v="6"/>
    <x v="2"/>
    <s v="20:10:06"/>
    <x v="6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6"/>
    <x v="2"/>
    <s v="20:12:53"/>
    <x v="6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6"/>
    <x v="2"/>
    <s v="20:18:09"/>
    <x v="6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6"/>
    <x v="2"/>
    <s v="20:37:29"/>
    <x v="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6"/>
    <x v="2"/>
    <s v="20:37:29"/>
    <x v="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6"/>
    <x v="2"/>
    <s v="20:39:51"/>
    <x v="6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6"/>
    <x v="2"/>
    <s v="20:39:51"/>
    <x v="6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6"/>
    <x v="2"/>
    <s v="20:40:51"/>
    <x v="6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6"/>
    <x v="2"/>
    <s v="20:40:51"/>
    <x v="6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6"/>
    <x v="2"/>
    <s v="20:40:51"/>
    <x v="6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6"/>
    <x v="2"/>
    <s v="20:40:51"/>
    <x v="6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6"/>
    <x v="2"/>
    <s v="20:43:19"/>
    <x v="6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6"/>
    <x v="2"/>
    <s v="20:43:19"/>
    <x v="6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6"/>
    <x v="2"/>
    <s v="20:43:19"/>
    <x v="6"/>
    <n v="10.5"/>
    <n v="10.5"/>
    <x v="2"/>
    <x v="0"/>
    <s v="Sliced Ham, Pineapple, Mozzarella Cheese"/>
    <x v="0"/>
  </r>
  <r>
    <n v="26158"/>
    <n v="11518"/>
    <n v="0.25"/>
    <s v="bbq_ckn_m"/>
    <n v="1"/>
    <x v="191"/>
    <x v="6"/>
    <x v="2"/>
    <s v="20:55:04"/>
    <x v="6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6"/>
    <x v="2"/>
    <s v="20:55:04"/>
    <x v="6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6"/>
    <x v="2"/>
    <s v="20:55:04"/>
    <x v="6"/>
    <n v="13.25"/>
    <n v="13.25"/>
    <x v="0"/>
    <x v="0"/>
    <s v="Sliced Ham, Pineapple, Mozzarella Cheese"/>
    <x v="0"/>
  </r>
  <r>
    <n v="26161"/>
    <n v="11518"/>
    <n v="0.25"/>
    <s v="prsc_argla_s"/>
    <n v="1"/>
    <x v="191"/>
    <x v="6"/>
    <x v="2"/>
    <s v="20:55:04"/>
    <x v="6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6"/>
    <x v="2"/>
    <s v="21:16:31"/>
    <x v="6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6"/>
    <x v="2"/>
    <s v="21:16:31"/>
    <x v="6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6"/>
    <x v="2"/>
    <s v="21:46:41"/>
    <x v="6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6"/>
    <x v="2"/>
    <s v="21:46:41"/>
    <x v="6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6"/>
    <x v="2"/>
    <s v="21:46:41"/>
    <x v="6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6"/>
    <x v="2"/>
    <s v="21:46:41"/>
    <x v="6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6"/>
    <x v="2"/>
    <s v="21:53:57"/>
    <x v="6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6"/>
    <x v="2"/>
    <s v="21:53:57"/>
    <x v="6"/>
    <n v="12.5"/>
    <n v="12.5"/>
    <x v="0"/>
    <x v="0"/>
    <s v="Mozzarella Cheese, Pepperoni"/>
    <x v="17"/>
  </r>
  <r>
    <n v="26170"/>
    <n v="11521"/>
    <n v="0.25"/>
    <s v="prsc_argla_m"/>
    <n v="1"/>
    <x v="191"/>
    <x v="6"/>
    <x v="2"/>
    <s v="21:53:57"/>
    <x v="6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6"/>
    <x v="2"/>
    <s v="21:53:57"/>
    <x v="6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6"/>
    <x v="2"/>
    <s v="22:18:23"/>
    <x v="6"/>
    <n v="12.5"/>
    <n v="12.5"/>
    <x v="0"/>
    <x v="0"/>
    <s v="Mozzarella Cheese, Pepperoni"/>
    <x v="17"/>
  </r>
  <r>
    <n v="26173"/>
    <n v="11522"/>
    <n v="0.5"/>
    <s v="the_greek_s"/>
    <n v="1"/>
    <x v="191"/>
    <x v="6"/>
    <x v="2"/>
    <s v="22:18:23"/>
    <x v="6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6"/>
    <x v="3"/>
    <s v="11:42:17"/>
    <x v="6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6"/>
    <x v="3"/>
    <s v="11:42:17"/>
    <x v="6"/>
    <n v="12.5"/>
    <n v="12.5"/>
    <x v="0"/>
    <x v="0"/>
    <s v="Mozzarella Cheese, Pepperoni"/>
    <x v="17"/>
  </r>
  <r>
    <n v="26176"/>
    <n v="11524"/>
    <n v="1"/>
    <s v="the_greek_xl"/>
    <n v="1"/>
    <x v="192"/>
    <x v="6"/>
    <x v="3"/>
    <s v="11:52:33"/>
    <x v="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6"/>
    <x v="3"/>
    <s v="12:13:11"/>
    <x v="6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6"/>
    <x v="3"/>
    <s v="12:31:18"/>
    <x v="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6"/>
    <x v="3"/>
    <s v="12:31:18"/>
    <x v="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6"/>
    <x v="3"/>
    <s v="12:31:18"/>
    <x v="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6"/>
    <x v="3"/>
    <s v="12:31:18"/>
    <x v="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6"/>
    <x v="3"/>
    <s v="12:39:50"/>
    <x v="6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6"/>
    <x v="3"/>
    <s v="12:39:50"/>
    <x v="6"/>
    <n v="12.5"/>
    <n v="12.5"/>
    <x v="0"/>
    <x v="0"/>
    <s v="Mozzarella Cheese, Pepperoni"/>
    <x v="17"/>
  </r>
  <r>
    <n v="26184"/>
    <n v="11528"/>
    <n v="1"/>
    <s v="classic_dlx_m"/>
    <n v="1"/>
    <x v="192"/>
    <x v="6"/>
    <x v="3"/>
    <s v="13:02:12"/>
    <x v="6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6"/>
    <x v="3"/>
    <s v="13:13:54"/>
    <x v="6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6"/>
    <x v="3"/>
    <s v="13:20:48"/>
    <x v="6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6"/>
    <x v="3"/>
    <s v="13:22:39"/>
    <x v="6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6"/>
    <x v="3"/>
    <s v="13:22:39"/>
    <x v="6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6"/>
    <x v="3"/>
    <s v="13:22:39"/>
    <x v="6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6"/>
    <x v="3"/>
    <s v="13:22:39"/>
    <x v="6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6"/>
    <x v="3"/>
    <s v="13:27:45"/>
    <x v="6"/>
    <n v="12.5"/>
    <n v="12.5"/>
    <x v="0"/>
    <x v="0"/>
    <s v="Mozzarella Cheese, Pepperoni"/>
    <x v="17"/>
  </r>
  <r>
    <n v="26192"/>
    <n v="11532"/>
    <n v="0.14285714285714285"/>
    <s v="pepperoni_s"/>
    <n v="1"/>
    <x v="192"/>
    <x v="6"/>
    <x v="3"/>
    <s v="13:27:45"/>
    <x v="6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6"/>
    <x v="3"/>
    <s v="13:27:45"/>
    <x v="6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6"/>
    <x v="3"/>
    <s v="13:27:45"/>
    <x v="6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6"/>
    <x v="3"/>
    <s v="13:27:45"/>
    <x v="6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6"/>
    <x v="3"/>
    <s v="13:27:45"/>
    <x v="6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6"/>
    <x v="3"/>
    <s v="13:27:45"/>
    <x v="6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6"/>
    <x v="3"/>
    <s v="13:29:10"/>
    <x v="6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6"/>
    <x v="3"/>
    <s v="13:29:10"/>
    <x v="6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6"/>
    <x v="3"/>
    <s v="13:34:42"/>
    <x v="6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6"/>
    <x v="3"/>
    <s v="13:34:42"/>
    <x v="6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6"/>
    <x v="3"/>
    <s v="13:53:38"/>
    <x v="6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6"/>
    <x v="3"/>
    <s v="14:06:00"/>
    <x v="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6"/>
    <x v="3"/>
    <s v="14:15:27"/>
    <x v="6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6"/>
    <x v="3"/>
    <s v="14:17:07"/>
    <x v="6"/>
    <n v="10.5"/>
    <n v="10.5"/>
    <x v="2"/>
    <x v="0"/>
    <s v="Sliced Ham, Pineapple, Mozzarella Cheese"/>
    <x v="0"/>
  </r>
  <r>
    <n v="26206"/>
    <n v="11538"/>
    <n v="0.25"/>
    <s v="pep_msh_pep_s"/>
    <n v="1"/>
    <x v="192"/>
    <x v="6"/>
    <x v="3"/>
    <s v="14:17:07"/>
    <x v="6"/>
    <n v="11"/>
    <n v="11"/>
    <x v="2"/>
    <x v="0"/>
    <s v="Pepperoni, Mushrooms, Green Peppers"/>
    <x v="30"/>
  </r>
  <r>
    <n v="26207"/>
    <n v="11538"/>
    <n v="0.25"/>
    <s v="pepperoni_m"/>
    <n v="1"/>
    <x v="192"/>
    <x v="6"/>
    <x v="3"/>
    <s v="14:17:07"/>
    <x v="6"/>
    <n v="12.5"/>
    <n v="12.5"/>
    <x v="0"/>
    <x v="0"/>
    <s v="Mozzarella Cheese, Pepperoni"/>
    <x v="17"/>
  </r>
  <r>
    <n v="26208"/>
    <n v="11538"/>
    <n v="0.25"/>
    <s v="spin_pesto_s"/>
    <n v="1"/>
    <x v="192"/>
    <x v="6"/>
    <x v="3"/>
    <s v="14:17:07"/>
    <x v="6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6"/>
    <x v="3"/>
    <s v="14:39:17"/>
    <x v="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6"/>
    <x v="3"/>
    <s v="14:39:17"/>
    <x v="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6"/>
    <x v="3"/>
    <s v="15:46:39"/>
    <x v="6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6"/>
    <x v="3"/>
    <s v="15:46:39"/>
    <x v="6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6"/>
    <x v="3"/>
    <s v="16:25:25"/>
    <x v="6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6"/>
    <x v="3"/>
    <s v="16:30:36"/>
    <x v="6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6"/>
    <x v="3"/>
    <s v="16:37:10"/>
    <x v="6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6"/>
    <x v="3"/>
    <s v="16:37:10"/>
    <x v="6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6"/>
    <x v="3"/>
    <s v="16:38:23"/>
    <x v="6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6"/>
    <x v="3"/>
    <s v="16:38:23"/>
    <x v="6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6"/>
    <x v="3"/>
    <s v="16:38:23"/>
    <x v="6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6"/>
    <x v="3"/>
    <s v="16:38:23"/>
    <x v="6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6"/>
    <x v="3"/>
    <s v="16:40:52"/>
    <x v="6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6"/>
    <x v="3"/>
    <s v="16:53:07"/>
    <x v="6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6"/>
    <x v="3"/>
    <s v="16:53:07"/>
    <x v="6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6"/>
    <x v="3"/>
    <s v="16:53:07"/>
    <x v="6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6"/>
    <x v="3"/>
    <s v="16:53:07"/>
    <x v="6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6"/>
    <x v="3"/>
    <s v="16:59:17"/>
    <x v="6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6"/>
    <x v="3"/>
    <s v="16:59:17"/>
    <x v="6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6"/>
    <x v="3"/>
    <s v="17:03:03"/>
    <x v="6"/>
    <n v="12"/>
    <n v="12"/>
    <x v="2"/>
    <x v="0"/>
    <s v="Bacon, Pepperoni, Italian Sausage, Chorizo Sausage"/>
    <x v="19"/>
  </r>
  <r>
    <n v="26229"/>
    <n v="11549"/>
    <n v="1"/>
    <s v="hawaiian_l"/>
    <n v="1"/>
    <x v="192"/>
    <x v="6"/>
    <x v="3"/>
    <s v="17:04:28"/>
    <x v="6"/>
    <n v="16.5"/>
    <n v="16.5"/>
    <x v="1"/>
    <x v="0"/>
    <s v="Sliced Ham, Pineapple, Mozzarella Cheese"/>
    <x v="0"/>
  </r>
  <r>
    <n v="26230"/>
    <n v="11550"/>
    <n v="0.25"/>
    <s v="cali_ckn_m"/>
    <n v="1"/>
    <x v="192"/>
    <x v="6"/>
    <x v="3"/>
    <s v="17:20:18"/>
    <x v="6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6"/>
    <x v="3"/>
    <s v="17:20:18"/>
    <x v="6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6"/>
    <x v="3"/>
    <s v="17:20:18"/>
    <x v="6"/>
    <n v="14.5"/>
    <n v="14.5"/>
    <x v="0"/>
    <x v="0"/>
    <s v="Pepperoni, Mushrooms, Green Peppers"/>
    <x v="30"/>
  </r>
  <r>
    <n v="26233"/>
    <n v="11550"/>
    <n v="0.25"/>
    <s v="peppr_salami_l"/>
    <n v="1"/>
    <x v="192"/>
    <x v="6"/>
    <x v="3"/>
    <s v="17:20:18"/>
    <x v="6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6"/>
    <x v="3"/>
    <s v="17:23:28"/>
    <x v="6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6"/>
    <x v="3"/>
    <s v="17:23:28"/>
    <x v="6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6"/>
    <x v="3"/>
    <s v="17:32:22"/>
    <x v="6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6"/>
    <x v="3"/>
    <s v="17:32:22"/>
    <x v="6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6"/>
    <x v="3"/>
    <s v="17:48:25"/>
    <x v="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6"/>
    <x v="3"/>
    <s v="17:48:25"/>
    <x v="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6"/>
    <x v="3"/>
    <s v="17:48:25"/>
    <x v="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6"/>
    <x v="3"/>
    <s v="17:48:25"/>
    <x v="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6"/>
    <x v="3"/>
    <s v="17:58:46"/>
    <x v="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6"/>
    <x v="3"/>
    <s v="17:58:46"/>
    <x v="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6"/>
    <x v="3"/>
    <s v="17:58:57"/>
    <x v="6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6"/>
    <x v="3"/>
    <s v="17:58:57"/>
    <x v="6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6"/>
    <x v="3"/>
    <s v="18:04:11"/>
    <x v="6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6"/>
    <x v="3"/>
    <s v="18:09:03"/>
    <x v="6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6"/>
    <x v="3"/>
    <s v="18:31:48"/>
    <x v="6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6"/>
    <x v="3"/>
    <s v="18:31:48"/>
    <x v="6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6"/>
    <x v="3"/>
    <s v="18:31:48"/>
    <x v="6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6"/>
    <x v="3"/>
    <s v="18:35:39"/>
    <x v="6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6"/>
    <x v="3"/>
    <s v="18:35:39"/>
    <x v="6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6"/>
    <x v="3"/>
    <s v="18:38:14"/>
    <x v="6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6"/>
    <x v="3"/>
    <s v="18:38:14"/>
    <x v="6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6"/>
    <x v="3"/>
    <s v="18:38:14"/>
    <x v="6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6"/>
    <x v="3"/>
    <s v="18:38:14"/>
    <x v="6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6"/>
    <x v="3"/>
    <s v="18:38:47"/>
    <x v="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6"/>
    <x v="3"/>
    <s v="18:38:47"/>
    <x v="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6"/>
    <x v="3"/>
    <s v="18:38:47"/>
    <x v="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6"/>
    <x v="3"/>
    <s v="18:41:14"/>
    <x v="6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6"/>
    <x v="3"/>
    <s v="18:41:14"/>
    <x v="6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6"/>
    <x v="3"/>
    <s v="18:41:14"/>
    <x v="6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6"/>
    <x v="3"/>
    <s v="18:41:14"/>
    <x v="6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6"/>
    <x v="3"/>
    <s v="18:43:52"/>
    <x v="6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6"/>
    <x v="3"/>
    <s v="18:43:52"/>
    <x v="6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6"/>
    <x v="3"/>
    <s v="18:43:52"/>
    <x v="6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6"/>
    <x v="3"/>
    <s v="18:45:05"/>
    <x v="6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6"/>
    <x v="3"/>
    <s v="18:45:05"/>
    <x v="6"/>
    <n v="9.75"/>
    <n v="9.75"/>
    <x v="2"/>
    <x v="0"/>
    <s v="Mozzarella Cheese, Pepperoni"/>
    <x v="17"/>
  </r>
  <r>
    <n v="26269"/>
    <n v="11565"/>
    <n v="1"/>
    <s v="prsc_argla_s"/>
    <n v="1"/>
    <x v="192"/>
    <x v="6"/>
    <x v="3"/>
    <s v="18:52:04"/>
    <x v="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6"/>
    <x v="3"/>
    <s v="19:15:20"/>
    <x v="6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6"/>
    <x v="3"/>
    <s v="19:15:20"/>
    <x v="6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6"/>
    <x v="3"/>
    <s v="19:52:36"/>
    <x v="6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6"/>
    <x v="3"/>
    <s v="19:52:36"/>
    <x v="6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6"/>
    <x v="3"/>
    <s v="20:08:13"/>
    <x v="6"/>
    <n v="9.75"/>
    <n v="9.75"/>
    <x v="2"/>
    <x v="0"/>
    <s v="Mozzarella Cheese, Pepperoni"/>
    <x v="17"/>
  </r>
  <r>
    <n v="26275"/>
    <n v="11568"/>
    <n v="0.5"/>
    <s v="sicilian_m"/>
    <n v="1"/>
    <x v="192"/>
    <x v="6"/>
    <x v="3"/>
    <s v="20:08:13"/>
    <x v="6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6"/>
    <x v="3"/>
    <s v="20:41:47"/>
    <x v="6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6"/>
    <x v="3"/>
    <s v="20:41:47"/>
    <x v="6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6"/>
    <x v="3"/>
    <s v="20:44:19"/>
    <x v="6"/>
    <n v="15.25"/>
    <n v="15.25"/>
    <x v="1"/>
    <x v="0"/>
    <s v="Mozzarella Cheese, Pepperoni"/>
    <x v="17"/>
  </r>
  <r>
    <n v="26279"/>
    <n v="11571"/>
    <n v="1"/>
    <s v="ital_cpcllo_m"/>
    <n v="1"/>
    <x v="192"/>
    <x v="6"/>
    <x v="3"/>
    <s v="20:48:31"/>
    <x v="6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6"/>
    <x v="3"/>
    <s v="21:08:50"/>
    <x v="6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6"/>
    <x v="3"/>
    <s v="21:08:50"/>
    <x v="6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6"/>
    <x v="3"/>
    <s v="21:08:50"/>
    <x v="6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6"/>
    <x v="3"/>
    <s v="21:19:17"/>
    <x v="6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6"/>
    <x v="3"/>
    <s v="21:19:17"/>
    <x v="6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6"/>
    <x v="3"/>
    <s v="21:30:10"/>
    <x v="6"/>
    <n v="15.25"/>
    <n v="15.25"/>
    <x v="1"/>
    <x v="0"/>
    <s v="Mozzarella Cheese, Pepperoni"/>
    <x v="17"/>
  </r>
  <r>
    <n v="26286"/>
    <n v="11574"/>
    <n v="0.5"/>
    <s v="peppr_salami_l"/>
    <n v="1"/>
    <x v="192"/>
    <x v="6"/>
    <x v="3"/>
    <s v="21:30:10"/>
    <x v="6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6"/>
    <x v="3"/>
    <s v="21:57:54"/>
    <x v="6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6"/>
    <x v="3"/>
    <s v="22:09:07"/>
    <x v="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6"/>
    <x v="3"/>
    <s v="22:09:09"/>
    <x v="6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6"/>
    <x v="3"/>
    <s v="22:09:09"/>
    <x v="6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6"/>
    <x v="3"/>
    <s v="22:09:09"/>
    <x v="6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6"/>
    <x v="3"/>
    <s v="22:09:09"/>
    <x v="6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6"/>
    <x v="3"/>
    <s v="22:10:14"/>
    <x v="6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6"/>
    <x v="3"/>
    <s v="22:10:14"/>
    <x v="6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6"/>
    <x v="3"/>
    <s v="22:10:14"/>
    <x v="6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6"/>
    <x v="3"/>
    <s v="22:17:01"/>
    <x v="6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6"/>
    <x v="3"/>
    <s v="22:17:01"/>
    <x v="6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6"/>
    <x v="3"/>
    <s v="22:17:01"/>
    <x v="6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6"/>
    <x v="3"/>
    <s v="22:17:01"/>
    <x v="6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6"/>
    <x v="3"/>
    <s v="23:02:51"/>
    <x v="6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6"/>
    <x v="3"/>
    <s v="23:02:51"/>
    <x v="6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6"/>
    <x v="4"/>
    <s v="11:18:43"/>
    <x v="6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6"/>
    <x v="4"/>
    <s v="11:18:43"/>
    <x v="6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6"/>
    <x v="4"/>
    <s v="11:18:53"/>
    <x v="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6"/>
    <x v="4"/>
    <s v="11:28:40"/>
    <x v="6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6"/>
    <x v="4"/>
    <s v="11:28:40"/>
    <x v="6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6"/>
    <x v="4"/>
    <s v="11:28:40"/>
    <x v="6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6"/>
    <x v="4"/>
    <s v="11:28:51"/>
    <x v="6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6"/>
    <x v="4"/>
    <s v="11:31:29"/>
    <x v="6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6"/>
    <x v="4"/>
    <s v="11:38:36"/>
    <x v="6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6"/>
    <x v="4"/>
    <s v="11:38:36"/>
    <x v="6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6"/>
    <x v="4"/>
    <s v="11:38:36"/>
    <x v="6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6"/>
    <x v="4"/>
    <s v="11:38:36"/>
    <x v="6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6"/>
    <x v="4"/>
    <s v="11:38:36"/>
    <x v="6"/>
    <n v="12.5"/>
    <n v="12.5"/>
    <x v="0"/>
    <x v="0"/>
    <s v="Mozzarella Cheese, Pepperoni"/>
    <x v="17"/>
  </r>
  <r>
    <n v="26315"/>
    <n v="11587"/>
    <n v="0.25"/>
    <s v="ckn_pesto_s"/>
    <n v="1"/>
    <x v="193"/>
    <x v="6"/>
    <x v="4"/>
    <s v="11:39:55"/>
    <x v="6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6"/>
    <x v="4"/>
    <s v="11:39:55"/>
    <x v="6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6"/>
    <x v="4"/>
    <s v="11:39:55"/>
    <x v="6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6"/>
    <x v="4"/>
    <s v="11:39:55"/>
    <x v="6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6"/>
    <x v="4"/>
    <s v="11:45:51"/>
    <x v="6"/>
    <n v="10.5"/>
    <n v="10.5"/>
    <x v="2"/>
    <x v="0"/>
    <s v="Sliced Ham, Pineapple, Mozzarella Cheese"/>
    <x v="0"/>
  </r>
  <r>
    <n v="26320"/>
    <n v="11589"/>
    <n v="0.5"/>
    <s v="mediterraneo_l"/>
    <n v="1"/>
    <x v="193"/>
    <x v="6"/>
    <x v="4"/>
    <s v="11:52:29"/>
    <x v="6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6"/>
    <x v="4"/>
    <s v="11:52:29"/>
    <x v="6"/>
    <n v="15.25"/>
    <n v="15.25"/>
    <x v="1"/>
    <x v="0"/>
    <s v="Mozzarella Cheese, Pepperoni"/>
    <x v="17"/>
  </r>
  <r>
    <n v="26322"/>
    <n v="11590"/>
    <n v="1"/>
    <s v="sicilian_m"/>
    <n v="1"/>
    <x v="193"/>
    <x v="6"/>
    <x v="4"/>
    <s v="11:52:51"/>
    <x v="6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6"/>
    <x v="4"/>
    <s v="11:57:13"/>
    <x v="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6"/>
    <x v="4"/>
    <s v="12:01:07"/>
    <x v="6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6"/>
    <x v="4"/>
    <s v="12:01:07"/>
    <x v="6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6"/>
    <x v="4"/>
    <s v="12:02:30"/>
    <x v="6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6"/>
    <x v="4"/>
    <s v="12:02:30"/>
    <x v="6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6"/>
    <x v="4"/>
    <s v="12:04:37"/>
    <x v="6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6"/>
    <x v="4"/>
    <s v="12:04:37"/>
    <x v="6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6"/>
    <x v="4"/>
    <s v="12:04:37"/>
    <x v="6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6"/>
    <x v="4"/>
    <s v="12:04:37"/>
    <x v="6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6"/>
    <x v="4"/>
    <s v="12:04:37"/>
    <x v="6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6"/>
    <x v="4"/>
    <s v="12:04:37"/>
    <x v="6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6"/>
    <x v="4"/>
    <s v="12:04:37"/>
    <x v="6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6"/>
    <x v="4"/>
    <s v="12:04:37"/>
    <x v="6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6"/>
    <x v="4"/>
    <s v="12:04:37"/>
    <x v="6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6"/>
    <x v="4"/>
    <s v="12:04:37"/>
    <x v="6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6"/>
    <x v="4"/>
    <s v="12:04:37"/>
    <x v="6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6"/>
    <x v="4"/>
    <s v="12:09:47"/>
    <x v="6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6"/>
    <x v="4"/>
    <s v="12:09:47"/>
    <x v="6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6"/>
    <x v="4"/>
    <s v="12:09:47"/>
    <x v="6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6"/>
    <x v="4"/>
    <s v="12:11:51"/>
    <x v="6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6"/>
    <x v="4"/>
    <s v="12:22:13"/>
    <x v="6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6"/>
    <x v="4"/>
    <s v="13:18:19"/>
    <x v="6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6"/>
    <x v="4"/>
    <s v="13:37:50"/>
    <x v="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6"/>
    <x v="4"/>
    <s v="13:37:50"/>
    <x v="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6"/>
    <x v="4"/>
    <s v="13:37:50"/>
    <x v="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6"/>
    <x v="4"/>
    <s v="13:37:50"/>
    <x v="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6"/>
    <x v="4"/>
    <s v="13:37:50"/>
    <x v="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6"/>
    <x v="4"/>
    <s v="13:37:50"/>
    <x v="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6"/>
    <x v="4"/>
    <s v="13:37:50"/>
    <x v="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6"/>
    <x v="4"/>
    <s v="13:37:50"/>
    <x v="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6"/>
    <x v="4"/>
    <s v="13:37:50"/>
    <x v="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6"/>
    <x v="4"/>
    <s v="13:38:37"/>
    <x v="6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6"/>
    <x v="4"/>
    <s v="13:47:09"/>
    <x v="6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6"/>
    <x v="4"/>
    <s v="13:47:09"/>
    <x v="6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6"/>
    <x v="4"/>
    <s v="13:50:20"/>
    <x v="6"/>
    <n v="10.5"/>
    <n v="10.5"/>
    <x v="2"/>
    <x v="0"/>
    <s v="Sliced Ham, Pineapple, Mozzarella Cheese"/>
    <x v="0"/>
  </r>
  <r>
    <n v="26358"/>
    <n v="11603"/>
    <n v="0.25"/>
    <s v="ital_supr_m"/>
    <n v="1"/>
    <x v="193"/>
    <x v="6"/>
    <x v="4"/>
    <s v="13:53:58"/>
    <x v="6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6"/>
    <x v="4"/>
    <s v="13:53:58"/>
    <x v="6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6"/>
    <x v="4"/>
    <s v="13:53:58"/>
    <x v="6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6"/>
    <x v="4"/>
    <s v="13:53:58"/>
    <x v="6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6"/>
    <x v="4"/>
    <s v="14:24:00"/>
    <x v="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6"/>
    <x v="4"/>
    <s v="14:30:53"/>
    <x v="6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6"/>
    <x v="4"/>
    <s v="14:30:53"/>
    <x v="6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6"/>
    <x v="4"/>
    <s v="14:30:53"/>
    <x v="6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6"/>
    <x v="4"/>
    <s v="15:01:18"/>
    <x v="6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6"/>
    <x v="4"/>
    <s v="15:01:18"/>
    <x v="6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6"/>
    <x v="4"/>
    <s v="15:33:13"/>
    <x v="6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6"/>
    <x v="4"/>
    <s v="15:33:13"/>
    <x v="6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6"/>
    <x v="4"/>
    <s v="15:33:26"/>
    <x v="6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6"/>
    <x v="4"/>
    <s v="15:33:26"/>
    <x v="6"/>
    <n v="10.5"/>
    <n v="10.5"/>
    <x v="2"/>
    <x v="0"/>
    <s v="Sliced Ham, Pineapple, Mozzarella Cheese"/>
    <x v="0"/>
  </r>
  <r>
    <n v="26372"/>
    <n v="11608"/>
    <n v="0.25"/>
    <s v="pepperoni_s"/>
    <n v="1"/>
    <x v="193"/>
    <x v="6"/>
    <x v="4"/>
    <s v="15:33:26"/>
    <x v="6"/>
    <n v="9.75"/>
    <n v="9.75"/>
    <x v="2"/>
    <x v="0"/>
    <s v="Mozzarella Cheese, Pepperoni"/>
    <x v="17"/>
  </r>
  <r>
    <n v="26373"/>
    <n v="11608"/>
    <n v="0.25"/>
    <s v="southw_ckn_l"/>
    <n v="1"/>
    <x v="193"/>
    <x v="6"/>
    <x v="4"/>
    <s v="15:33:26"/>
    <x v="6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6"/>
    <x v="4"/>
    <s v="15:50:26"/>
    <x v="6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6"/>
    <x v="4"/>
    <s v="16:08:36"/>
    <x v="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6"/>
    <x v="4"/>
    <s v="16:08:36"/>
    <x v="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6"/>
    <x v="4"/>
    <s v="16:15:28"/>
    <x v="6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6"/>
    <x v="4"/>
    <s v="16:15:28"/>
    <x v="6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6"/>
    <x v="4"/>
    <s v="16:23:39"/>
    <x v="6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6"/>
    <x v="4"/>
    <s v="16:23:39"/>
    <x v="6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6"/>
    <x v="4"/>
    <s v="16:38:34"/>
    <x v="6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6"/>
    <x v="4"/>
    <s v="17:11:41"/>
    <x v="6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6"/>
    <x v="4"/>
    <s v="17:11:41"/>
    <x v="6"/>
    <n v="16.5"/>
    <n v="16.5"/>
    <x v="1"/>
    <x v="0"/>
    <s v="Sliced Ham, Pineapple, Mozzarella Cheese"/>
    <x v="0"/>
  </r>
  <r>
    <n v="26384"/>
    <n v="11614"/>
    <n v="0.25"/>
    <s v="ital_cpcllo_m"/>
    <n v="1"/>
    <x v="193"/>
    <x v="6"/>
    <x v="4"/>
    <s v="17:11:41"/>
    <x v="6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6"/>
    <x v="4"/>
    <s v="17:11:41"/>
    <x v="6"/>
    <n v="9.75"/>
    <n v="9.75"/>
    <x v="2"/>
    <x v="0"/>
    <s v="Mozzarella Cheese, Pepperoni"/>
    <x v="17"/>
  </r>
  <r>
    <n v="26386"/>
    <n v="11615"/>
    <n v="1"/>
    <s v="cali_ckn_s"/>
    <n v="1"/>
    <x v="193"/>
    <x v="6"/>
    <x v="4"/>
    <s v="17:12:05"/>
    <x v="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6"/>
    <x v="4"/>
    <s v="17:28:25"/>
    <x v="6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6"/>
    <x v="4"/>
    <s v="17:28:25"/>
    <x v="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6"/>
    <x v="4"/>
    <s v="17:28:25"/>
    <x v="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6"/>
    <x v="4"/>
    <s v="17:28:25"/>
    <x v="6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6"/>
    <x v="4"/>
    <s v="17:34:28"/>
    <x v="6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6"/>
    <x v="4"/>
    <s v="17:54:32"/>
    <x v="6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6"/>
    <x v="4"/>
    <s v="17:54:33"/>
    <x v="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6"/>
    <x v="4"/>
    <s v="18:05:54"/>
    <x v="6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6"/>
    <x v="4"/>
    <s v="18:05:54"/>
    <x v="6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6"/>
    <x v="4"/>
    <s v="18:05:54"/>
    <x v="6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6"/>
    <x v="4"/>
    <s v="18:11:46"/>
    <x v="6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6"/>
    <x v="4"/>
    <s v="18:11:46"/>
    <x v="6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6"/>
    <x v="4"/>
    <s v="18:16:55"/>
    <x v="6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6"/>
    <x v="4"/>
    <s v="18:27:55"/>
    <x v="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6"/>
    <x v="4"/>
    <s v="18:27:55"/>
    <x v="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6"/>
    <x v="4"/>
    <s v="18:27:55"/>
    <x v="6"/>
    <n v="10.5"/>
    <n v="10.5"/>
    <x v="2"/>
    <x v="0"/>
    <s v="Sliced Ham, Pineapple, Mozzarella Cheese"/>
    <x v="0"/>
  </r>
  <r>
    <n v="26403"/>
    <n v="11624"/>
    <n v="1"/>
    <s v="bbq_ckn_m"/>
    <n v="1"/>
    <x v="193"/>
    <x v="6"/>
    <x v="4"/>
    <s v="18:32:37"/>
    <x v="6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6"/>
    <x v="4"/>
    <s v="18:41:42"/>
    <x v="6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6"/>
    <x v="4"/>
    <s v="18:41:42"/>
    <x v="6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6"/>
    <x v="4"/>
    <s v="19:01:05"/>
    <x v="6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6"/>
    <x v="4"/>
    <s v="19:01:05"/>
    <x v="6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6"/>
    <x v="4"/>
    <s v="19:01:05"/>
    <x v="6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6"/>
    <x v="4"/>
    <s v="19:12:17"/>
    <x v="6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6"/>
    <x v="4"/>
    <s v="19:15:35"/>
    <x v="6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6"/>
    <x v="4"/>
    <s v="19:15:35"/>
    <x v="6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6"/>
    <x v="4"/>
    <s v="19:15:35"/>
    <x v="6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6"/>
    <x v="4"/>
    <s v="19:15:35"/>
    <x v="6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6"/>
    <x v="4"/>
    <s v="19:23:12"/>
    <x v="6"/>
    <n v="10.5"/>
    <n v="10.5"/>
    <x v="2"/>
    <x v="0"/>
    <s v="Sliced Ham, Pineapple, Mozzarella Cheese"/>
    <x v="0"/>
  </r>
  <r>
    <n v="26415"/>
    <n v="11629"/>
    <n v="0.25"/>
    <s v="pepperoni_s"/>
    <n v="1"/>
    <x v="193"/>
    <x v="6"/>
    <x v="4"/>
    <s v="19:23:12"/>
    <x v="6"/>
    <n v="9.75"/>
    <n v="9.75"/>
    <x v="2"/>
    <x v="0"/>
    <s v="Mozzarella Cheese, Pepperoni"/>
    <x v="17"/>
  </r>
  <r>
    <n v="26416"/>
    <n v="11629"/>
    <n v="0.25"/>
    <s v="peppr_salami_s"/>
    <n v="1"/>
    <x v="193"/>
    <x v="6"/>
    <x v="4"/>
    <s v="19:23:12"/>
    <x v="6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6"/>
    <x v="4"/>
    <s v="19:23:12"/>
    <x v="6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6"/>
    <x v="4"/>
    <s v="19:44:50"/>
    <x v="6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6"/>
    <x v="4"/>
    <s v="19:47:07"/>
    <x v="6"/>
    <n v="12"/>
    <n v="12"/>
    <x v="2"/>
    <x v="0"/>
    <s v="Bacon, Pepperoni, Italian Sausage, Chorizo Sausage"/>
    <x v="19"/>
  </r>
  <r>
    <n v="26420"/>
    <n v="11632"/>
    <n v="1"/>
    <s v="thai_ckn_l"/>
    <n v="1"/>
    <x v="193"/>
    <x v="6"/>
    <x v="4"/>
    <s v="19:51:28"/>
    <x v="6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6"/>
    <x v="4"/>
    <s v="20:19:31"/>
    <x v="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6"/>
    <x v="4"/>
    <s v="20:19:31"/>
    <x v="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6"/>
    <x v="4"/>
    <s v="21:16:50"/>
    <x v="6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6"/>
    <x v="5"/>
    <s v="11:27:09"/>
    <x v="6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6"/>
    <x v="5"/>
    <s v="11:33:28"/>
    <x v="6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6"/>
    <x v="5"/>
    <s v="11:33:28"/>
    <x v="6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6"/>
    <x v="5"/>
    <s v="11:56:49"/>
    <x v="6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6"/>
    <x v="5"/>
    <s v="11:57:35"/>
    <x v="6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6"/>
    <x v="5"/>
    <s v="12:04:06"/>
    <x v="6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6"/>
    <x v="5"/>
    <s v="12:04:06"/>
    <x v="6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6"/>
    <x v="5"/>
    <s v="12:04:06"/>
    <x v="6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6"/>
    <x v="5"/>
    <s v="12:10:47"/>
    <x v="6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6"/>
    <x v="5"/>
    <s v="12:11:07"/>
    <x v="6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6"/>
    <x v="5"/>
    <s v="12:22:22"/>
    <x v="6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6"/>
    <x v="5"/>
    <s v="12:33:10"/>
    <x v="6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6"/>
    <x v="5"/>
    <s v="12:55:41"/>
    <x v="6"/>
    <n v="16.5"/>
    <n v="16.5"/>
    <x v="1"/>
    <x v="0"/>
    <s v="Sliced Ham, Pineapple, Mozzarella Cheese"/>
    <x v="0"/>
  </r>
  <r>
    <n v="26437"/>
    <n v="11645"/>
    <n v="0.5"/>
    <s v="pep_msh_pep_s"/>
    <n v="1"/>
    <x v="194"/>
    <x v="6"/>
    <x v="5"/>
    <s v="12:56:03"/>
    <x v="6"/>
    <n v="11"/>
    <n v="11"/>
    <x v="2"/>
    <x v="0"/>
    <s v="Pepperoni, Mushrooms, Green Peppers"/>
    <x v="30"/>
  </r>
  <r>
    <n v="26438"/>
    <n v="11645"/>
    <n v="0.5"/>
    <s v="soppressata_l"/>
    <n v="1"/>
    <x v="194"/>
    <x v="6"/>
    <x v="5"/>
    <s v="12:56:03"/>
    <x v="6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6"/>
    <x v="5"/>
    <s v="12:58:04"/>
    <x v="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6"/>
    <x v="5"/>
    <s v="12:58:04"/>
    <x v="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6"/>
    <x v="5"/>
    <s v="12:58:04"/>
    <x v="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6"/>
    <x v="5"/>
    <s v="12:59:14"/>
    <x v="6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6"/>
    <x v="5"/>
    <s v="13:00:55"/>
    <x v="6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6"/>
    <x v="5"/>
    <s v="13:00:55"/>
    <x v="6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6"/>
    <x v="5"/>
    <s v="13:02:52"/>
    <x v="6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6"/>
    <x v="5"/>
    <s v="13:05:21"/>
    <x v="6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6"/>
    <x v="5"/>
    <s v="13:05:21"/>
    <x v="6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6"/>
    <x v="5"/>
    <s v="13:05:21"/>
    <x v="6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6"/>
    <x v="5"/>
    <s v="13:05:54"/>
    <x v="6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6"/>
    <x v="5"/>
    <s v="13:05:54"/>
    <x v="6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6"/>
    <x v="5"/>
    <s v="13:05:54"/>
    <x v="6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6"/>
    <x v="5"/>
    <s v="13:15:57"/>
    <x v="6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6"/>
    <x v="5"/>
    <s v="13:20:30"/>
    <x v="6"/>
    <n v="12.5"/>
    <n v="12.5"/>
    <x v="0"/>
    <x v="0"/>
    <s v="Mozzarella Cheese, Pepperoni"/>
    <x v="17"/>
  </r>
  <r>
    <n v="26454"/>
    <n v="11654"/>
    <n v="0.5"/>
    <s v="four_cheese_m"/>
    <n v="1"/>
    <x v="194"/>
    <x v="6"/>
    <x v="5"/>
    <s v="13:20:41"/>
    <x v="6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6"/>
    <x v="5"/>
    <s v="13:20:41"/>
    <x v="6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6"/>
    <x v="5"/>
    <s v="13:36:45"/>
    <x v="6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6"/>
    <x v="5"/>
    <s v="13:36:45"/>
    <x v="6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6"/>
    <x v="5"/>
    <s v="13:36:45"/>
    <x v="6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6"/>
    <x v="5"/>
    <s v="13:36:45"/>
    <x v="6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6"/>
    <x v="5"/>
    <s v="13:36:45"/>
    <x v="6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6"/>
    <x v="5"/>
    <s v="13:36:45"/>
    <x v="6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6"/>
    <x v="5"/>
    <s v="13:36:45"/>
    <x v="6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6"/>
    <x v="5"/>
    <s v="13:36:45"/>
    <x v="6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6"/>
    <x v="5"/>
    <s v="13:36:45"/>
    <x v="6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6"/>
    <x v="5"/>
    <s v="13:36:45"/>
    <x v="6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6"/>
    <x v="5"/>
    <s v="13:47:16"/>
    <x v="6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6"/>
    <x v="5"/>
    <s v="13:47:16"/>
    <x v="6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6"/>
    <x v="5"/>
    <s v="14:03:28"/>
    <x v="6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6"/>
    <x v="5"/>
    <s v="14:11:45"/>
    <x v="6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6"/>
    <x v="5"/>
    <s v="14:11:45"/>
    <x v="6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6"/>
    <x v="5"/>
    <s v="14:21:28"/>
    <x v="6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6"/>
    <x v="5"/>
    <s v="14:21:28"/>
    <x v="6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6"/>
    <x v="5"/>
    <s v="15:18:58"/>
    <x v="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6"/>
    <x v="5"/>
    <s v="15:21:38"/>
    <x v="6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6"/>
    <x v="5"/>
    <s v="15:36:24"/>
    <x v="6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6"/>
    <x v="5"/>
    <s v="15:36:24"/>
    <x v="6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6"/>
    <x v="5"/>
    <s v="15:48:22"/>
    <x v="6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6"/>
    <x v="5"/>
    <s v="15:57:02"/>
    <x v="6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6"/>
    <x v="5"/>
    <s v="16:12:42"/>
    <x v="6"/>
    <n v="15.25"/>
    <n v="15.25"/>
    <x v="1"/>
    <x v="0"/>
    <s v="Mozzarella Cheese, Pepperoni"/>
    <x v="17"/>
  </r>
  <r>
    <n v="26480"/>
    <n v="11665"/>
    <n v="0.5"/>
    <s v="southw_ckn_l"/>
    <n v="1"/>
    <x v="194"/>
    <x v="6"/>
    <x v="5"/>
    <s v="16:12:42"/>
    <x v="6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6"/>
    <x v="5"/>
    <s v="16:14:43"/>
    <x v="6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6"/>
    <x v="5"/>
    <s v="16:14:43"/>
    <x v="6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6"/>
    <x v="5"/>
    <s v="16:14:43"/>
    <x v="6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6"/>
    <x v="5"/>
    <s v="16:37:35"/>
    <x v="6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6"/>
    <x v="5"/>
    <s v="16:37:35"/>
    <x v="6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6"/>
    <x v="5"/>
    <s v="16:37:35"/>
    <x v="6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6"/>
    <x v="5"/>
    <s v="16:58:21"/>
    <x v="6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6"/>
    <x v="5"/>
    <s v="16:58:21"/>
    <x v="6"/>
    <n v="12.5"/>
    <n v="12.5"/>
    <x v="0"/>
    <x v="0"/>
    <s v="Mozzarella Cheese, Pepperoni"/>
    <x v="17"/>
  </r>
  <r>
    <n v="26489"/>
    <n v="11669"/>
    <n v="0.5"/>
    <s v="southw_ckn_s"/>
    <n v="1"/>
    <x v="194"/>
    <x v="6"/>
    <x v="5"/>
    <s v="17:08:30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6"/>
    <x v="5"/>
    <s v="17:08:30"/>
    <x v="6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6"/>
    <x v="5"/>
    <s v="17:13:03"/>
    <x v="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6"/>
    <x v="5"/>
    <s v="17:13:03"/>
    <x v="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6"/>
    <x v="5"/>
    <s v="17:45:20"/>
    <x v="6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6"/>
    <x v="5"/>
    <s v="17:45:20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6"/>
    <x v="5"/>
    <s v="17:45:20"/>
    <x v="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6"/>
    <x v="5"/>
    <s v="18:09:50"/>
    <x v="6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6"/>
    <x v="5"/>
    <s v="18:09:50"/>
    <x v="6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6"/>
    <x v="5"/>
    <s v="18:09:50"/>
    <x v="6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6"/>
    <x v="5"/>
    <s v="18:37:22"/>
    <x v="6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6"/>
    <x v="5"/>
    <s v="18:37:22"/>
    <x v="6"/>
    <n v="16.5"/>
    <n v="16.5"/>
    <x v="1"/>
    <x v="0"/>
    <s v="Sliced Ham, Pineapple, Mozzarella Cheese"/>
    <x v="0"/>
  </r>
  <r>
    <n v="26501"/>
    <n v="11674"/>
    <n v="1"/>
    <s v="southw_ckn_s"/>
    <n v="1"/>
    <x v="194"/>
    <x v="6"/>
    <x v="5"/>
    <s v="18:58:09"/>
    <x v="6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6"/>
    <x v="5"/>
    <s v="19:05:03"/>
    <x v="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6"/>
    <x v="5"/>
    <s v="19:05:03"/>
    <x v="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6"/>
    <x v="5"/>
    <s v="19:05:03"/>
    <x v="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6"/>
    <x v="5"/>
    <s v="19:07:51"/>
    <x v="6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6"/>
    <x v="5"/>
    <s v="19:07:51"/>
    <x v="6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6"/>
    <x v="5"/>
    <s v="19:07:51"/>
    <x v="6"/>
    <n v="16.5"/>
    <n v="16.5"/>
    <x v="1"/>
    <x v="0"/>
    <s v="Sliced Ham, Pineapple, Mozzarella Cheese"/>
    <x v="0"/>
  </r>
  <r>
    <n v="26508"/>
    <n v="11677"/>
    <n v="1"/>
    <s v="prsc_argla_s"/>
    <n v="1"/>
    <x v="194"/>
    <x v="6"/>
    <x v="5"/>
    <s v="19:20:16"/>
    <x v="6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6"/>
    <x v="5"/>
    <s v="19:35:55"/>
    <x v="6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6"/>
    <x v="5"/>
    <s v="19:39:14"/>
    <x v="6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6"/>
    <x v="5"/>
    <s v="19:39:40"/>
    <x v="6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6"/>
    <x v="5"/>
    <s v="19:39:40"/>
    <x v="6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6"/>
    <x v="5"/>
    <s v="19:40:46"/>
    <x v="6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6"/>
    <x v="5"/>
    <s v="19:40:46"/>
    <x v="6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6"/>
    <x v="5"/>
    <s v="19:40:46"/>
    <x v="6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6"/>
    <x v="5"/>
    <s v="19:41:58"/>
    <x v="6"/>
    <n v="17.5"/>
    <n v="17.5"/>
    <x v="1"/>
    <x v="0"/>
    <s v="Pepperoni, Mushrooms, Green Peppers"/>
    <x v="30"/>
  </r>
  <r>
    <n v="26517"/>
    <n v="11682"/>
    <n v="0.5"/>
    <s v="pep_msh_pep_s"/>
    <n v="1"/>
    <x v="194"/>
    <x v="6"/>
    <x v="5"/>
    <s v="19:41:58"/>
    <x v="6"/>
    <n v="11"/>
    <n v="11"/>
    <x v="2"/>
    <x v="0"/>
    <s v="Pepperoni, Mushrooms, Green Peppers"/>
    <x v="30"/>
  </r>
  <r>
    <n v="26518"/>
    <n v="11683"/>
    <n v="1"/>
    <s v="spicy_ital_s"/>
    <n v="1"/>
    <x v="194"/>
    <x v="6"/>
    <x v="5"/>
    <s v="19:47:01"/>
    <x v="6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6"/>
    <x v="5"/>
    <s v="19:52:25"/>
    <x v="6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6"/>
    <x v="5"/>
    <s v="19:52:25"/>
    <x v="6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6"/>
    <x v="5"/>
    <s v="19:53:12"/>
    <x v="6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6"/>
    <x v="5"/>
    <s v="19:53:12"/>
    <x v="6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6"/>
    <x v="5"/>
    <s v="20:02:00"/>
    <x v="6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6"/>
    <x v="5"/>
    <s v="20:02:00"/>
    <x v="6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6"/>
    <x v="5"/>
    <s v="20:02:00"/>
    <x v="6"/>
    <n v="16.5"/>
    <n v="16.5"/>
    <x v="1"/>
    <x v="0"/>
    <s v="Sliced Ham, Pineapple, Mozzarella Cheese"/>
    <x v="0"/>
  </r>
  <r>
    <n v="26526"/>
    <n v="11686"/>
    <n v="0.25"/>
    <s v="veggie_veg_s"/>
    <n v="1"/>
    <x v="194"/>
    <x v="6"/>
    <x v="5"/>
    <s v="20:02:00"/>
    <x v="6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6"/>
    <x v="5"/>
    <s v="20:16:03"/>
    <x v="6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6"/>
    <x v="5"/>
    <s v="20:16:03"/>
    <x v="6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6"/>
    <x v="5"/>
    <s v="20:16:03"/>
    <x v="6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6"/>
    <x v="5"/>
    <s v="20:54:37"/>
    <x v="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6"/>
    <x v="5"/>
    <s v="20:57:33"/>
    <x v="6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6"/>
    <x v="5"/>
    <s v="21:13:22"/>
    <x v="6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6"/>
    <x v="5"/>
    <s v="21:13:22"/>
    <x v="6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6"/>
    <x v="5"/>
    <s v="21:13:22"/>
    <x v="6"/>
    <n v="12.5"/>
    <n v="12.5"/>
    <x v="0"/>
    <x v="0"/>
    <s v="Mozzarella Cheese, Pepperoni"/>
    <x v="17"/>
  </r>
  <r>
    <n v="26535"/>
    <n v="11690"/>
    <n v="0.25"/>
    <s v="prsc_argla_m"/>
    <n v="1"/>
    <x v="194"/>
    <x v="6"/>
    <x v="5"/>
    <s v="21:13:22"/>
    <x v="6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6"/>
    <x v="5"/>
    <s v="21:14:05"/>
    <x v="6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6"/>
    <x v="5"/>
    <s v="22:21:02"/>
    <x v="6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6"/>
    <x v="5"/>
    <s v="22:21:02"/>
    <x v="6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6"/>
    <x v="5"/>
    <s v="22:29:25"/>
    <x v="6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6"/>
    <x v="5"/>
    <s v="22:29:25"/>
    <x v="6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6"/>
    <s v="11:29:28"/>
    <x v="6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6"/>
    <s v="11:29:28"/>
    <x v="6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6"/>
    <s v="11:29:28"/>
    <x v="6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6"/>
    <s v="11:39:07"/>
    <x v="6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6"/>
    <s v="11:39:07"/>
    <x v="6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6"/>
    <s v="11:47:38"/>
    <x v="6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6"/>
    <s v="11:47:38"/>
    <x v="6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6"/>
    <s v="11:47:38"/>
    <x v="6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6"/>
    <s v="11:47:38"/>
    <x v="6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6"/>
    <s v="11:49:26"/>
    <x v="6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6"/>
    <s v="11:49:26"/>
    <x v="6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6"/>
    <s v="11:49:26"/>
    <x v="6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6"/>
    <s v="12:03:28"/>
    <x v="6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6"/>
    <s v="12:05:13"/>
    <x v="6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6"/>
    <s v="12:05:13"/>
    <x v="6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6"/>
    <s v="12:05:13"/>
    <x v="6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6"/>
    <s v="12:06:27"/>
    <x v="6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6"/>
    <s v="12:19:51"/>
    <x v="6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6"/>
    <s v="12:22:25"/>
    <x v="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6"/>
    <s v="12:24:20"/>
    <x v="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6"/>
    <s v="12:24:20"/>
    <x v="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6"/>
    <s v="12:31:03"/>
    <x v="6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6"/>
    <s v="12:32:39"/>
    <x v="6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6"/>
    <s v="12:34:23"/>
    <x v="6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6"/>
    <s v="12:34:23"/>
    <x v="6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6"/>
    <s v="12:34:23"/>
    <x v="6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6"/>
    <s v="12:34:23"/>
    <x v="6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6"/>
    <s v="12:34:23"/>
    <x v="6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6"/>
    <s v="12:34:23"/>
    <x v="6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6"/>
    <s v="12:34:23"/>
    <x v="6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6"/>
    <s v="12:39:00"/>
    <x v="6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6"/>
    <s v="12:39:00"/>
    <x v="6"/>
    <n v="9.75"/>
    <n v="9.75"/>
    <x v="2"/>
    <x v="0"/>
    <s v="Mozzarella Cheese, Pepperoni"/>
    <x v="17"/>
  </r>
  <r>
    <n v="26573"/>
    <n v="11708"/>
    <n v="1"/>
    <s v="hawaiian_l"/>
    <n v="1"/>
    <x v="195"/>
    <x v="6"/>
    <x v="6"/>
    <s v="13:00:12"/>
    <x v="6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6"/>
    <s v="13:04:29"/>
    <x v="6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6"/>
    <s v="13:04:29"/>
    <x v="6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6"/>
    <s v="13:04:29"/>
    <x v="6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6"/>
    <s v="13:27:50"/>
    <x v="6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6"/>
    <s v="13:31:07"/>
    <x v="6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6"/>
    <s v="13:35:26"/>
    <x v="6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6"/>
    <s v="13:35:26"/>
    <x v="6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6"/>
    <s v="13:35:26"/>
    <x v="6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6"/>
    <s v="13:35:26"/>
    <x v="6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6"/>
    <s v="13:43:22"/>
    <x v="6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6"/>
    <s v="13:53:01"/>
    <x v="6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6"/>
    <s v="13:53:01"/>
    <x v="6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6"/>
    <s v="14:25:22"/>
    <x v="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6"/>
    <s v="14:25:22"/>
    <x v="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6"/>
    <s v="14:25:22"/>
    <x v="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6"/>
    <s v="14:25:22"/>
    <x v="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6"/>
    <s v="14:25:22"/>
    <x v="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6"/>
    <s v="14:25:22"/>
    <x v="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6"/>
    <s v="14:25:22"/>
    <x v="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6"/>
    <s v="14:25:22"/>
    <x v="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6"/>
    <s v="14:25:22"/>
    <x v="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6"/>
    <s v="14:25:22"/>
    <x v="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6"/>
    <s v="14:25:22"/>
    <x v="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6"/>
    <s v="14:31:06"/>
    <x v="6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6"/>
    <s v="14:35:07"/>
    <x v="6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6"/>
    <s v="14:35:07"/>
    <x v="6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6"/>
    <s v="14:35:07"/>
    <x v="6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6"/>
    <s v="14:35:07"/>
    <x v="6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6"/>
    <s v="15:17:43"/>
    <x v="6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6"/>
    <s v="15:17:43"/>
    <x v="6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6"/>
    <s v="15:17:43"/>
    <x v="6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6"/>
    <s v="15:17:43"/>
    <x v="6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6"/>
    <s v="15:36:23"/>
    <x v="6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6"/>
    <s v="15:36:23"/>
    <x v="6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6"/>
    <s v="15:39:58"/>
    <x v="6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6"/>
    <s v="15:45:33"/>
    <x v="6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6"/>
    <s v="15:45:33"/>
    <x v="6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6"/>
    <s v="15:45:33"/>
    <x v="6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6"/>
    <s v="15:53:07"/>
    <x v="6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6"/>
    <s v="15:53:07"/>
    <x v="6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6"/>
    <s v="15:53:07"/>
    <x v="6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6"/>
    <s v="15:53:07"/>
    <x v="6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6"/>
    <s v="15:59:22"/>
    <x v="6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6"/>
    <s v="15:59:22"/>
    <x v="6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6"/>
    <s v="16:01:38"/>
    <x v="6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6"/>
    <s v="16:01:38"/>
    <x v="6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6"/>
    <s v="16:03:05"/>
    <x v="6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6"/>
    <s v="16:03:05"/>
    <x v="6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6"/>
    <s v="16:07:09"/>
    <x v="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6"/>
    <s v="16:07:09"/>
    <x v="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6"/>
    <s v="16:10:24"/>
    <x v="6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6"/>
    <s v="16:10:24"/>
    <x v="6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6"/>
    <s v="16:10:24"/>
    <x v="6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6"/>
    <s v="16:26:22"/>
    <x v="6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6"/>
    <s v="16:26:22"/>
    <x v="6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6"/>
    <s v="16:26:22"/>
    <x v="6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6"/>
    <s v="16:26:22"/>
    <x v="6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6"/>
    <s v="16:35:14"/>
    <x v="6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6"/>
    <s v="16:35:14"/>
    <x v="6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6"/>
    <s v="16:35:14"/>
    <x v="6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6"/>
    <s v="16:35:14"/>
    <x v="6"/>
    <n v="12.5"/>
    <n v="12.5"/>
    <x v="0"/>
    <x v="0"/>
    <s v="Mozzarella Cheese, Pepperoni"/>
    <x v="17"/>
  </r>
  <r>
    <n v="26635"/>
    <n v="11730"/>
    <n v="0.5"/>
    <s v="mexicana_m"/>
    <n v="1"/>
    <x v="195"/>
    <x v="6"/>
    <x v="6"/>
    <s v="16:42:22"/>
    <x v="6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6"/>
    <s v="16:42:22"/>
    <x v="6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6"/>
    <s v="16:48:35"/>
    <x v="6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6"/>
    <s v="16:48:35"/>
    <x v="6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6"/>
    <s v="17:14:39"/>
    <x v="6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6"/>
    <s v="17:14:39"/>
    <x v="6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6"/>
    <s v="17:17:50"/>
    <x v="6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6"/>
    <s v="17:17:50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6"/>
    <s v="17:22:04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6"/>
    <s v="17:22:04"/>
    <x v="6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6"/>
    <s v="17:24:1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6"/>
    <s v="17:24:1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6"/>
    <s v="17:31:58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6"/>
    <s v="17:31:58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6"/>
    <s v="17:36:30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6"/>
    <s v="17:36:30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6"/>
    <s v="17:45:39"/>
    <x v="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6"/>
    <s v="17:45:39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6"/>
    <s v="17:45:39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6"/>
    <s v="17:45:39"/>
    <x v="6"/>
    <n v="15.25"/>
    <n v="15.25"/>
    <x v="1"/>
    <x v="0"/>
    <s v="Mozzarella Cheese, Pepperoni"/>
    <x v="17"/>
  </r>
  <r>
    <n v="26655"/>
    <n v="11739"/>
    <n v="1"/>
    <s v="pepperoni_l"/>
    <n v="1"/>
    <x v="195"/>
    <x v="6"/>
    <x v="6"/>
    <s v="17:50:40"/>
    <x v="6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6"/>
    <s v="18:26:50"/>
    <x v="6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6"/>
    <s v="18:26:50"/>
    <x v="6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6"/>
    <s v="18:32:58"/>
    <x v="6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6"/>
    <s v="18:32:58"/>
    <x v="6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6"/>
    <s v="18:34:53"/>
    <x v="6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6"/>
    <s v="18:34:53"/>
    <x v="6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6"/>
    <s v="18:34:53"/>
    <x v="6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6"/>
    <s v="18:34:53"/>
    <x v="6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6"/>
    <s v="18:58:08"/>
    <x v="6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6"/>
    <s v="19:11:31"/>
    <x v="6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6"/>
    <s v="19:11:31"/>
    <x v="6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6"/>
    <s v="19:33:12"/>
    <x v="6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6"/>
    <s v="19:33:12"/>
    <x v="6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6"/>
    <s v="20:09:24"/>
    <x v="6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6"/>
    <s v="20:11:26"/>
    <x v="6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6"/>
    <s v="20:11:26"/>
    <x v="6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6"/>
    <s v="20:11:26"/>
    <x v="6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6"/>
    <s v="20:11:26"/>
    <x v="6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6"/>
    <s v="20:35:39"/>
    <x v="6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6"/>
    <s v="21:08:53"/>
    <x v="6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6"/>
    <s v="21:08:53"/>
    <x v="6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6"/>
    <s v="21:08:53"/>
    <x v="6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6"/>
    <s v="21:38:29"/>
    <x v="6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6"/>
    <s v="21:45:35"/>
    <x v="6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6"/>
    <s v="21:45:35"/>
    <x v="6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6"/>
    <s v="21:45:35"/>
    <x v="6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6"/>
    <s v="21:45:35"/>
    <x v="6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6"/>
    <s v="21:47:30"/>
    <x v="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6"/>
    <s v="22:10:11"/>
    <x v="6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6"/>
    <s v="22:10:11"/>
    <x v="6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6"/>
    <s v="22:10:11"/>
    <x v="6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6"/>
    <s v="22:10:11"/>
    <x v="6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6"/>
    <s v="22:16:31"/>
    <x v="6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6"/>
    <s v="22:56:31"/>
    <x v="6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6"/>
    <s v="22:56:31"/>
    <x v="6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6"/>
    <s v="22:56:31"/>
    <x v="6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6"/>
    <s v="22:56:31"/>
    <x v="6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6"/>
    <x v="0"/>
    <s v="11:18:22"/>
    <x v="6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6"/>
    <x v="0"/>
    <s v="11:25:03"/>
    <x v="6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6"/>
    <x v="0"/>
    <s v="11:30:31"/>
    <x v="6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6"/>
    <x v="0"/>
    <s v="11:30:31"/>
    <x v="6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6"/>
    <x v="0"/>
    <s v="11:46:55"/>
    <x v="6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6"/>
    <x v="0"/>
    <s v="12:04:45"/>
    <x v="6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6"/>
    <x v="0"/>
    <s v="12:04:45"/>
    <x v="6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6"/>
    <x v="0"/>
    <s v="12:06:18"/>
    <x v="6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6"/>
    <x v="0"/>
    <s v="12:06:18"/>
    <x v="6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6"/>
    <x v="0"/>
    <s v="12:06:18"/>
    <x v="6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6"/>
    <x v="0"/>
    <s v="12:15:21"/>
    <x v="6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6"/>
    <x v="0"/>
    <s v="12:15:21"/>
    <x v="6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6"/>
    <x v="0"/>
    <s v="12:19:28"/>
    <x v="6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6"/>
    <x v="0"/>
    <s v="12:19:28"/>
    <x v="6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6"/>
    <x v="0"/>
    <s v="12:19:28"/>
    <x v="6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6"/>
    <x v="0"/>
    <s v="12:19:28"/>
    <x v="6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6"/>
    <x v="0"/>
    <s v="12:39:01"/>
    <x v="6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6"/>
    <x v="0"/>
    <s v="12:39:01"/>
    <x v="6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6"/>
    <x v="0"/>
    <s v="12:39:01"/>
    <x v="6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6"/>
    <x v="0"/>
    <s v="12:42:51"/>
    <x v="6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6"/>
    <x v="0"/>
    <s v="12:46:46"/>
    <x v="6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6"/>
    <x v="0"/>
    <s v="12:46:46"/>
    <x v="6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6"/>
    <x v="0"/>
    <s v="12:46:46"/>
    <x v="6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6"/>
    <x v="0"/>
    <s v="12:59:05"/>
    <x v="6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6"/>
    <x v="0"/>
    <s v="12:59:05"/>
    <x v="6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6"/>
    <x v="0"/>
    <s v="12:59:05"/>
    <x v="6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6"/>
    <x v="0"/>
    <s v="12:59:05"/>
    <x v="6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6"/>
    <x v="0"/>
    <s v="12:59:05"/>
    <x v="6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6"/>
    <x v="0"/>
    <s v="12:59:05"/>
    <x v="6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6"/>
    <x v="0"/>
    <s v="12:59:05"/>
    <x v="6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6"/>
    <x v="0"/>
    <s v="12:59:05"/>
    <x v="6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6"/>
    <x v="0"/>
    <s v="12:59:05"/>
    <x v="6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6"/>
    <x v="0"/>
    <s v="12:59:05"/>
    <x v="6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6"/>
    <x v="0"/>
    <s v="12:59:05"/>
    <x v="6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6"/>
    <x v="0"/>
    <s v="13:06:03"/>
    <x v="6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6"/>
    <x v="0"/>
    <s v="13:22:39"/>
    <x v="6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6"/>
    <x v="0"/>
    <s v="13:37:06"/>
    <x v="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6"/>
    <x v="0"/>
    <s v="13:37:06"/>
    <x v="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6"/>
    <x v="0"/>
    <s v="13:37:06"/>
    <x v="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6"/>
    <x v="0"/>
    <s v="14:01:07"/>
    <x v="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6"/>
    <x v="0"/>
    <s v="14:06:56"/>
    <x v="6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6"/>
    <x v="0"/>
    <s v="14:06:56"/>
    <x v="6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6"/>
    <x v="0"/>
    <s v="14:18:57"/>
    <x v="6"/>
    <n v="15.25"/>
    <n v="15.25"/>
    <x v="1"/>
    <x v="0"/>
    <s v="Mozzarella Cheese, Pepperoni"/>
    <x v="17"/>
  </r>
  <r>
    <n v="26736"/>
    <n v="11773"/>
    <n v="0.5"/>
    <s v="soppressata_l"/>
    <n v="1"/>
    <x v="196"/>
    <x v="6"/>
    <x v="0"/>
    <s v="14:18:57"/>
    <x v="6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6"/>
    <x v="0"/>
    <s v="14:19:50"/>
    <x v="6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6"/>
    <x v="0"/>
    <s v="14:33:50"/>
    <x v="6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6"/>
    <x v="0"/>
    <s v="14:33:50"/>
    <x v="6"/>
    <n v="13.25"/>
    <n v="13.25"/>
    <x v="0"/>
    <x v="0"/>
    <s v="Sliced Ham, Pineapple, Mozzarella Cheese"/>
    <x v="0"/>
  </r>
  <r>
    <n v="26740"/>
    <n v="11776"/>
    <n v="0.5"/>
    <s v="five_cheese_l"/>
    <n v="1"/>
    <x v="196"/>
    <x v="6"/>
    <x v="0"/>
    <s v="15:14:39"/>
    <x v="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6"/>
    <x v="0"/>
    <s v="15:14:39"/>
    <x v="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6"/>
    <x v="0"/>
    <s v="15:24:35"/>
    <x v="6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6"/>
    <x v="0"/>
    <s v="15:24:35"/>
    <x v="6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6"/>
    <x v="0"/>
    <s v="15:29:14"/>
    <x v="6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6"/>
    <x v="0"/>
    <s v="15:29:14"/>
    <x v="6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6"/>
    <x v="0"/>
    <s v="15:29:14"/>
    <x v="6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6"/>
    <x v="0"/>
    <s v="15:29:14"/>
    <x v="6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6"/>
    <x v="0"/>
    <s v="15:58:44"/>
    <x v="6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6"/>
    <x v="0"/>
    <s v="15:58:44"/>
    <x v="6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6"/>
    <x v="0"/>
    <s v="15:58:44"/>
    <x v="6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6"/>
    <x v="0"/>
    <s v="16:02:24"/>
    <x v="6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6"/>
    <x v="0"/>
    <s v="16:02:24"/>
    <x v="6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6"/>
    <x v="0"/>
    <s v="16:02:24"/>
    <x v="6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6"/>
    <x v="0"/>
    <s v="16:13:59"/>
    <x v="6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6"/>
    <x v="0"/>
    <s v="16:13:59"/>
    <x v="6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6"/>
    <x v="0"/>
    <s v="16:14:04"/>
    <x v="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6"/>
    <x v="0"/>
    <s v="16:14:04"/>
    <x v="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6"/>
    <x v="0"/>
    <s v="16:17:15"/>
    <x v="6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6"/>
    <x v="0"/>
    <s v="16:21:43"/>
    <x v="6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6"/>
    <x v="0"/>
    <s v="16:21:43"/>
    <x v="6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6"/>
    <x v="0"/>
    <s v="16:21:43"/>
    <x v="6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6"/>
    <x v="0"/>
    <s v="16:33:13"/>
    <x v="6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6"/>
    <x v="0"/>
    <s v="16:33:13"/>
    <x v="6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6"/>
    <x v="0"/>
    <s v="16:37:02"/>
    <x v="6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6"/>
    <x v="0"/>
    <s v="16:37:02"/>
    <x v="6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6"/>
    <x v="0"/>
    <s v="16:37:02"/>
    <x v="6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6"/>
    <x v="0"/>
    <s v="16:45:54"/>
    <x v="6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6"/>
    <x v="0"/>
    <s v="16:45:54"/>
    <x v="6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6"/>
    <x v="0"/>
    <s v="16:45:54"/>
    <x v="6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6"/>
    <x v="0"/>
    <s v="17:21:55"/>
    <x v="6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6"/>
    <x v="0"/>
    <s v="17:21:55"/>
    <x v="6"/>
    <n v="11"/>
    <n v="11"/>
    <x v="2"/>
    <x v="0"/>
    <s v="Pepperoni, Mushrooms, Green Peppers"/>
    <x v="30"/>
  </r>
  <r>
    <n v="26772"/>
    <n v="11788"/>
    <n v="0.25"/>
    <s v="spicy_ital_l"/>
    <n v="1"/>
    <x v="196"/>
    <x v="6"/>
    <x v="0"/>
    <s v="17:21:55"/>
    <x v="6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6"/>
    <x v="0"/>
    <s v="17:21:55"/>
    <x v="6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6"/>
    <x v="0"/>
    <s v="17:29:23"/>
    <x v="6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6"/>
    <x v="0"/>
    <s v="17:29:23"/>
    <x v="6"/>
    <n v="16.5"/>
    <n v="16.5"/>
    <x v="1"/>
    <x v="0"/>
    <s v="Sliced Ham, Pineapple, Mozzarella Cheese"/>
    <x v="0"/>
  </r>
  <r>
    <n v="26776"/>
    <n v="11789"/>
    <n v="0.25"/>
    <s v="ital_cpcllo_l"/>
    <n v="1"/>
    <x v="196"/>
    <x v="6"/>
    <x v="0"/>
    <s v="17:29:23"/>
    <x v="6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6"/>
    <x v="0"/>
    <s v="17:29:23"/>
    <x v="6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6"/>
    <x v="0"/>
    <s v="17:30:17"/>
    <x v="6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6"/>
    <x v="0"/>
    <s v="17:30:17"/>
    <x v="6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6"/>
    <x v="0"/>
    <s v="17:31:00"/>
    <x v="6"/>
    <n v="15.25"/>
    <n v="15.25"/>
    <x v="1"/>
    <x v="0"/>
    <s v="Mozzarella Cheese, Pepperoni"/>
    <x v="17"/>
  </r>
  <r>
    <n v="26781"/>
    <n v="11792"/>
    <n v="1"/>
    <s v="spinach_fet_s"/>
    <n v="1"/>
    <x v="196"/>
    <x v="6"/>
    <x v="0"/>
    <s v="17:47:44"/>
    <x v="6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6"/>
    <x v="0"/>
    <s v="17:52:14"/>
    <x v="6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6"/>
    <x v="0"/>
    <s v="17:52:14"/>
    <x v="6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6"/>
    <x v="0"/>
    <s v="18:02:45"/>
    <x v="6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6"/>
    <x v="0"/>
    <s v="18:02:45"/>
    <x v="6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6"/>
    <x v="0"/>
    <s v="18:02:45"/>
    <x v="6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6"/>
    <x v="0"/>
    <s v="18:02:45"/>
    <x v="6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6"/>
    <x v="0"/>
    <s v="18:14:42"/>
    <x v="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6"/>
    <x v="0"/>
    <s v="18:14:42"/>
    <x v="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6"/>
    <x v="0"/>
    <s v="18:14:42"/>
    <x v="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6"/>
    <x v="0"/>
    <s v="18:23:08"/>
    <x v="6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6"/>
    <x v="0"/>
    <s v="18:23:08"/>
    <x v="6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6"/>
    <x v="0"/>
    <s v="18:24:13"/>
    <x v="6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6"/>
    <x v="0"/>
    <s v="18:24:13"/>
    <x v="6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6"/>
    <x v="0"/>
    <s v="18:24:13"/>
    <x v="6"/>
    <n v="16.5"/>
    <n v="16.5"/>
    <x v="1"/>
    <x v="0"/>
    <s v="Sliced Ham, Pineapple, Mozzarella Cheese"/>
    <x v="0"/>
  </r>
  <r>
    <n v="26796"/>
    <n v="11797"/>
    <n v="0.25"/>
    <s v="hawaiian_s"/>
    <n v="1"/>
    <x v="196"/>
    <x v="6"/>
    <x v="0"/>
    <s v="18:24:13"/>
    <x v="6"/>
    <n v="10.5"/>
    <n v="10.5"/>
    <x v="2"/>
    <x v="0"/>
    <s v="Sliced Ham, Pineapple, Mozzarella Cheese"/>
    <x v="0"/>
  </r>
  <r>
    <n v="26797"/>
    <n v="11798"/>
    <n v="1"/>
    <s v="thai_ckn_l"/>
    <n v="1"/>
    <x v="196"/>
    <x v="6"/>
    <x v="0"/>
    <s v="18:36:26"/>
    <x v="6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6"/>
    <x v="0"/>
    <s v="19:34:18"/>
    <x v="6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6"/>
    <x v="0"/>
    <s v="19:34:18"/>
    <x v="6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6"/>
    <x v="0"/>
    <s v="19:34:18"/>
    <x v="6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6"/>
    <x v="0"/>
    <s v="19:34:18"/>
    <x v="6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6"/>
    <x v="0"/>
    <s v="19:41:58"/>
    <x v="6"/>
    <n v="12.5"/>
    <n v="12.5"/>
    <x v="0"/>
    <x v="0"/>
    <s v="Mozzarella Cheese, Pepperoni"/>
    <x v="17"/>
  </r>
  <r>
    <n v="26803"/>
    <n v="11800"/>
    <n v="0.5"/>
    <s v="thai_ckn_m"/>
    <n v="1"/>
    <x v="196"/>
    <x v="6"/>
    <x v="0"/>
    <s v="19:41:58"/>
    <x v="6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6"/>
    <x v="0"/>
    <s v="19:48:21"/>
    <x v="6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6"/>
    <x v="0"/>
    <s v="19:48:21"/>
    <x v="6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6"/>
    <x v="0"/>
    <s v="19:48:21"/>
    <x v="6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6"/>
    <x v="0"/>
    <s v="19:48:21"/>
    <x v="6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6"/>
    <x v="0"/>
    <s v="19:56:13"/>
    <x v="6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6"/>
    <x v="0"/>
    <s v="19:56:13"/>
    <x v="6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6"/>
    <x v="0"/>
    <s v="19:58:05"/>
    <x v="6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6"/>
    <x v="0"/>
    <s v="19:58:05"/>
    <x v="6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6"/>
    <x v="0"/>
    <s v="19:58:05"/>
    <x v="6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6"/>
    <x v="0"/>
    <s v="20:46:14"/>
    <x v="6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6"/>
    <x v="0"/>
    <s v="20:46:14"/>
    <x v="6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6"/>
    <x v="0"/>
    <s v="20:46:14"/>
    <x v="6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6"/>
    <x v="0"/>
    <s v="20:46:14"/>
    <x v="6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6"/>
    <x v="0"/>
    <s v="20:46:38"/>
    <x v="6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6"/>
    <x v="0"/>
    <s v="20:52:02"/>
    <x v="6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6"/>
    <x v="0"/>
    <s v="20:52:02"/>
    <x v="6"/>
    <n v="12.5"/>
    <n v="12.5"/>
    <x v="0"/>
    <x v="0"/>
    <s v="Mozzarella Cheese, Pepperoni"/>
    <x v="17"/>
  </r>
  <r>
    <n v="26820"/>
    <n v="11806"/>
    <n v="0.33333333333333331"/>
    <s v="sicilian_m"/>
    <n v="1"/>
    <x v="196"/>
    <x v="6"/>
    <x v="0"/>
    <s v="20:52:02"/>
    <x v="6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6"/>
    <x v="0"/>
    <s v="21:08:49"/>
    <x v="6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6"/>
    <x v="0"/>
    <s v="21:08:49"/>
    <x v="6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6"/>
    <x v="0"/>
    <s v="21:08:49"/>
    <x v="6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6"/>
    <x v="0"/>
    <s v="21:08:49"/>
    <x v="6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6"/>
    <x v="0"/>
    <s v="21:38:18"/>
    <x v="6"/>
    <n v="10.5"/>
    <n v="10.5"/>
    <x v="2"/>
    <x v="0"/>
    <s v="Sliced Ham, Pineapple, Mozzarella Cheese"/>
    <x v="0"/>
  </r>
  <r>
    <n v="26826"/>
    <n v="11809"/>
    <n v="1"/>
    <s v="spin_pesto_m"/>
    <n v="1"/>
    <x v="196"/>
    <x v="6"/>
    <x v="0"/>
    <s v="22:02:31"/>
    <x v="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6"/>
    <x v="0"/>
    <s v="22:06:25"/>
    <x v="6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6"/>
    <x v="0"/>
    <s v="22:06:25"/>
    <x v="6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6"/>
    <x v="0"/>
    <s v="22:06:25"/>
    <x v="6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6"/>
    <x v="0"/>
    <s v="22:24:24"/>
    <x v="6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6"/>
    <x v="0"/>
    <s v="22:24:24"/>
    <x v="6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6"/>
    <x v="0"/>
    <s v="22:24:24"/>
    <x v="6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6"/>
    <x v="0"/>
    <s v="22:24:24"/>
    <x v="6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6"/>
    <x v="1"/>
    <s v="11:31:14"/>
    <x v="6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6"/>
    <x v="1"/>
    <s v="11:31:14"/>
    <x v="6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6"/>
    <x v="1"/>
    <s v="11:38:27"/>
    <x v="6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6"/>
    <x v="1"/>
    <s v="11:51:00"/>
    <x v="6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6"/>
    <x v="1"/>
    <s v="12:28:50"/>
    <x v="6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6"/>
    <x v="1"/>
    <s v="12:32:51"/>
    <x v="6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6"/>
    <x v="1"/>
    <s v="12:37:41"/>
    <x v="6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6"/>
    <x v="1"/>
    <s v="12:37:41"/>
    <x v="6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6"/>
    <x v="1"/>
    <s v="12:37:41"/>
    <x v="6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6"/>
    <x v="1"/>
    <s v="12:37:41"/>
    <x v="6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6"/>
    <x v="1"/>
    <s v="12:38:23"/>
    <x v="6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6"/>
    <x v="1"/>
    <s v="12:38:23"/>
    <x v="6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6"/>
    <x v="1"/>
    <s v="12:38:23"/>
    <x v="6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6"/>
    <x v="1"/>
    <s v="12:48:33"/>
    <x v="6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6"/>
    <x v="1"/>
    <s v="12:51:53"/>
    <x v="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6"/>
    <x v="1"/>
    <s v="12:58:00"/>
    <x v="6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6"/>
    <x v="1"/>
    <s v="12:58:00"/>
    <x v="6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6"/>
    <x v="1"/>
    <s v="13:00:15"/>
    <x v="6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6"/>
    <x v="1"/>
    <s v="13:00:15"/>
    <x v="6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6"/>
    <x v="1"/>
    <s v="13:00:15"/>
    <x v="6"/>
    <n v="14.5"/>
    <n v="14.5"/>
    <x v="0"/>
    <x v="0"/>
    <s v="Pepperoni, Mushrooms, Green Peppers"/>
    <x v="30"/>
  </r>
  <r>
    <n v="26854"/>
    <n v="11823"/>
    <n v="1"/>
    <s v="spinach_supr_m"/>
    <n v="1"/>
    <x v="197"/>
    <x v="6"/>
    <x v="1"/>
    <s v="13:09:29"/>
    <x v="6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6"/>
    <x v="1"/>
    <s v="13:13:04"/>
    <x v="6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6"/>
    <x v="1"/>
    <s v="13:13:04"/>
    <x v="6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6"/>
    <x v="1"/>
    <s v="13:27:05"/>
    <x v="6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6"/>
    <x v="1"/>
    <s v="13:27:05"/>
    <x v="6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6"/>
    <x v="1"/>
    <s v="13:27:05"/>
    <x v="6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6"/>
    <x v="1"/>
    <s v="13:31:42"/>
    <x v="6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6"/>
    <x v="1"/>
    <s v="13:31:42"/>
    <x v="6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6"/>
    <x v="1"/>
    <s v="13:31:42"/>
    <x v="6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6"/>
    <x v="1"/>
    <s v="13:31:42"/>
    <x v="6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6"/>
    <x v="1"/>
    <s v="13:31:42"/>
    <x v="6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6"/>
    <x v="1"/>
    <s v="13:31:42"/>
    <x v="6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6"/>
    <x v="1"/>
    <s v="13:31:42"/>
    <x v="6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6"/>
    <x v="1"/>
    <s v="13:31:42"/>
    <x v="6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6"/>
    <x v="1"/>
    <s v="13:31:42"/>
    <x v="6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6"/>
    <x v="1"/>
    <s v="13:31:42"/>
    <x v="6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6"/>
    <x v="1"/>
    <s v="13:31:42"/>
    <x v="6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6"/>
    <x v="1"/>
    <s v="13:31:42"/>
    <x v="6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6"/>
    <x v="1"/>
    <s v="13:31:42"/>
    <x v="6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6"/>
    <x v="1"/>
    <s v="13:36:00"/>
    <x v="6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6"/>
    <x v="1"/>
    <s v="13:36:00"/>
    <x v="6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6"/>
    <x v="1"/>
    <s v="13:36:00"/>
    <x v="6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6"/>
    <x v="1"/>
    <s v="13:36:00"/>
    <x v="6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6"/>
    <x v="1"/>
    <s v="13:36:00"/>
    <x v="6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6"/>
    <x v="1"/>
    <s v="13:36:00"/>
    <x v="6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6"/>
    <x v="1"/>
    <s v="13:36:33"/>
    <x v="6"/>
    <n v="10.5"/>
    <n v="10.5"/>
    <x v="2"/>
    <x v="0"/>
    <s v="Sliced Ham, Pineapple, Mozzarella Cheese"/>
    <x v="0"/>
  </r>
  <r>
    <n v="26880"/>
    <n v="11828"/>
    <n v="0.5"/>
    <s v="ital_supr_m"/>
    <n v="1"/>
    <x v="197"/>
    <x v="6"/>
    <x v="1"/>
    <s v="13:36:33"/>
    <x v="6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6"/>
    <x v="1"/>
    <s v="13:51:10"/>
    <x v="6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6"/>
    <x v="1"/>
    <s v="14:08:04"/>
    <x v="6"/>
    <n v="16"/>
    <n v="16"/>
    <x v="0"/>
    <x v="0"/>
    <s v="Pepperoni, Mushrooms, Red Onions, Red Peppers, Bacon"/>
    <x v="1"/>
  </r>
  <r>
    <n v="26883"/>
    <n v="11831"/>
    <n v="1"/>
    <s v="cali_ckn_s"/>
    <n v="1"/>
    <x v="197"/>
    <x v="6"/>
    <x v="1"/>
    <s v="14:08:42"/>
    <x v="6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6"/>
    <x v="1"/>
    <s v="14:08:59"/>
    <x v="6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6"/>
    <x v="1"/>
    <s v="14:08:59"/>
    <x v="6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6"/>
    <x v="1"/>
    <s v="14:08:59"/>
    <x v="6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6"/>
    <x v="1"/>
    <s v="14:15:34"/>
    <x v="6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6"/>
    <x v="1"/>
    <s v="14:15:34"/>
    <x v="6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6"/>
    <x v="1"/>
    <s v="14:15:34"/>
    <x v="6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6"/>
    <x v="1"/>
    <s v="14:18:41"/>
    <x v="6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6"/>
    <x v="1"/>
    <s v="14:18:41"/>
    <x v="6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6"/>
    <x v="1"/>
    <s v="14:18:41"/>
    <x v="6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6"/>
    <x v="1"/>
    <s v="14:18:41"/>
    <x v="6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6"/>
    <x v="1"/>
    <s v="14:18:41"/>
    <x v="6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6"/>
    <x v="1"/>
    <s v="14:18:41"/>
    <x v="6"/>
    <n v="10.5"/>
    <n v="10.5"/>
    <x v="2"/>
    <x v="0"/>
    <s v="Sliced Ham, Pineapple, Mozzarella Cheese"/>
    <x v="0"/>
  </r>
  <r>
    <n v="26896"/>
    <n v="11834"/>
    <n v="0.1"/>
    <s v="ital_cpcllo_s"/>
    <n v="1"/>
    <x v="197"/>
    <x v="6"/>
    <x v="1"/>
    <s v="14:18:41"/>
    <x v="6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6"/>
    <x v="1"/>
    <s v="14:18:41"/>
    <x v="6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6"/>
    <x v="1"/>
    <s v="14:18:41"/>
    <x v="6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6"/>
    <x v="1"/>
    <s v="14:18:41"/>
    <x v="6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6"/>
    <x v="1"/>
    <s v="14:25:53"/>
    <x v="6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6"/>
    <x v="1"/>
    <s v="14:25:53"/>
    <x v="6"/>
    <n v="12.5"/>
    <n v="12.5"/>
    <x v="0"/>
    <x v="0"/>
    <s v="Mozzarella Cheese, Pepperoni"/>
    <x v="17"/>
  </r>
  <r>
    <n v="26902"/>
    <n v="11835"/>
    <n v="0.25"/>
    <s v="southw_ckn_m"/>
    <n v="1"/>
    <x v="197"/>
    <x v="6"/>
    <x v="1"/>
    <s v="14:25:53"/>
    <x v="6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6"/>
    <x v="1"/>
    <s v="14:25:53"/>
    <x v="6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6"/>
    <x v="1"/>
    <s v="14:36:22"/>
    <x v="6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6"/>
    <x v="1"/>
    <s v="15:02:56"/>
    <x v="6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6"/>
    <x v="1"/>
    <s v="15:02:56"/>
    <x v="6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6"/>
    <x v="1"/>
    <s v="15:02:56"/>
    <x v="6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6"/>
    <x v="1"/>
    <s v="15:39:43"/>
    <x v="6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6"/>
    <x v="1"/>
    <s v="15:39:46"/>
    <x v="6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6"/>
    <x v="1"/>
    <s v="15:39:46"/>
    <x v="6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6"/>
    <x v="1"/>
    <s v="15:55:53"/>
    <x v="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6"/>
    <x v="1"/>
    <s v="15:58:03"/>
    <x v="6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6"/>
    <x v="1"/>
    <s v="15:58:03"/>
    <x v="6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6"/>
    <x v="1"/>
    <s v="16:05:59"/>
    <x v="6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6"/>
    <x v="1"/>
    <s v="16:05:59"/>
    <x v="6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6"/>
    <x v="1"/>
    <s v="16:06:03"/>
    <x v="6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6"/>
    <x v="1"/>
    <s v="16:19:46"/>
    <x v="6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6"/>
    <x v="1"/>
    <s v="16:23:58"/>
    <x v="6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6"/>
    <x v="1"/>
    <s v="16:23:58"/>
    <x v="6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6"/>
    <x v="1"/>
    <s v="16:25:52"/>
    <x v="6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6"/>
    <x v="1"/>
    <s v="16:25:52"/>
    <x v="6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6"/>
    <x v="1"/>
    <s v="16:30:03"/>
    <x v="6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6"/>
    <x v="1"/>
    <s v="16:30:03"/>
    <x v="6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6"/>
    <x v="1"/>
    <s v="16:30:03"/>
    <x v="6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6"/>
    <x v="1"/>
    <s v="16:34:16"/>
    <x v="6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6"/>
    <x v="1"/>
    <s v="16:34:16"/>
    <x v="6"/>
    <n v="10.5"/>
    <n v="10.5"/>
    <x v="2"/>
    <x v="0"/>
    <s v="Sliced Ham, Pineapple, Mozzarella Cheese"/>
    <x v="0"/>
  </r>
  <r>
    <n v="26927"/>
    <n v="11849"/>
    <n v="0.5"/>
    <s v="four_cheese_l"/>
    <n v="1"/>
    <x v="197"/>
    <x v="6"/>
    <x v="1"/>
    <s v="16:36:57"/>
    <x v="6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6"/>
    <x v="1"/>
    <s v="16:36:57"/>
    <x v="6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6"/>
    <x v="1"/>
    <s v="17:04:25"/>
    <x v="6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6"/>
    <x v="1"/>
    <s v="17:04:25"/>
    <x v="6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6"/>
    <x v="1"/>
    <s v="17:08:21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6"/>
    <x v="1"/>
    <s v="17:08:21"/>
    <x v="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6"/>
    <x v="1"/>
    <s v="17:08:21"/>
    <x v="6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6"/>
    <x v="1"/>
    <s v="17:30:22"/>
    <x v="6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6"/>
    <x v="1"/>
    <s v="17:30:22"/>
    <x v="6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6"/>
    <x v="1"/>
    <s v="17:30:22"/>
    <x v="6"/>
    <n v="12.5"/>
    <n v="12.5"/>
    <x v="0"/>
    <x v="0"/>
    <s v="Mozzarella Cheese, Pepperoni"/>
    <x v="17"/>
  </r>
  <r>
    <n v="26937"/>
    <n v="11852"/>
    <n v="0.25"/>
    <s v="thai_ckn_l"/>
    <n v="1"/>
    <x v="197"/>
    <x v="6"/>
    <x v="1"/>
    <s v="17:30:22"/>
    <x v="6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6"/>
    <x v="1"/>
    <s v="17:35:40"/>
    <x v="6"/>
    <n v="16.5"/>
    <n v="16.5"/>
    <x v="1"/>
    <x v="0"/>
    <s v="Sliced Ham, Pineapple, Mozzarella Cheese"/>
    <x v="0"/>
  </r>
  <r>
    <n v="26939"/>
    <n v="11853"/>
    <n v="0.5"/>
    <s v="prsc_argla_l"/>
    <n v="1"/>
    <x v="197"/>
    <x v="6"/>
    <x v="1"/>
    <s v="17:35:40"/>
    <x v="6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6"/>
    <x v="1"/>
    <s v="17:40:21"/>
    <x v="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6"/>
    <x v="1"/>
    <s v="18:08:40"/>
    <x v="6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6"/>
    <x v="1"/>
    <s v="18:08:40"/>
    <x v="6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6"/>
    <x v="1"/>
    <s v="18:08:40"/>
    <x v="6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6"/>
    <x v="1"/>
    <s v="18:08:40"/>
    <x v="6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6"/>
    <x v="1"/>
    <s v="18:08:42"/>
    <x v="6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6"/>
    <x v="1"/>
    <s v="18:08:42"/>
    <x v="6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6"/>
    <x v="1"/>
    <s v="18:08:42"/>
    <x v="6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6"/>
    <x v="1"/>
    <s v="18:09:57"/>
    <x v="6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6"/>
    <x v="1"/>
    <s v="18:10:56"/>
    <x v="6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6"/>
    <x v="1"/>
    <s v="18:10:56"/>
    <x v="6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6"/>
    <x v="1"/>
    <s v="18:10:56"/>
    <x v="6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6"/>
    <x v="1"/>
    <s v="18:30:15"/>
    <x v="6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6"/>
    <x v="1"/>
    <s v="18:30:15"/>
    <x v="6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6"/>
    <x v="1"/>
    <s v="18:44:59"/>
    <x v="6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6"/>
    <x v="1"/>
    <s v="18:47:11"/>
    <x v="6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6"/>
    <x v="1"/>
    <s v="19:00:42"/>
    <x v="6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6"/>
    <x v="1"/>
    <s v="19:00:42"/>
    <x v="6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6"/>
    <x v="1"/>
    <s v="19:00:42"/>
    <x v="6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6"/>
    <x v="1"/>
    <s v="19:00:42"/>
    <x v="6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6"/>
    <x v="1"/>
    <s v="19:04:51"/>
    <x v="6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6"/>
    <x v="1"/>
    <s v="19:13:43"/>
    <x v="6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6"/>
    <x v="1"/>
    <s v="19:13:43"/>
    <x v="6"/>
    <n v="10.5"/>
    <n v="10.5"/>
    <x v="2"/>
    <x v="0"/>
    <s v="Sliced Ham, Pineapple, Mozzarella Cheese"/>
    <x v="0"/>
  </r>
  <r>
    <n v="26963"/>
    <n v="11865"/>
    <n v="1"/>
    <s v="ital_cpcllo_l"/>
    <n v="1"/>
    <x v="197"/>
    <x v="6"/>
    <x v="1"/>
    <s v="19:24:53"/>
    <x v="6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6"/>
    <x v="1"/>
    <s v="19:47:50"/>
    <x v="6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6"/>
    <x v="1"/>
    <s v="19:47:50"/>
    <x v="6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6"/>
    <x v="1"/>
    <s v="20:10:17"/>
    <x v="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6"/>
    <x v="1"/>
    <s v="20:10:17"/>
    <x v="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6"/>
    <x v="1"/>
    <s v="20:15:48"/>
    <x v="6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6"/>
    <x v="1"/>
    <s v="20:15:48"/>
    <x v="6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6"/>
    <x v="1"/>
    <s v="20:15:48"/>
    <x v="6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6"/>
    <x v="1"/>
    <s v="20:15:48"/>
    <x v="6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6"/>
    <x v="1"/>
    <s v="20:17:34"/>
    <x v="6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6"/>
    <x v="1"/>
    <s v="20:17:34"/>
    <x v="6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6"/>
    <x v="1"/>
    <s v="20:17:34"/>
    <x v="6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6"/>
    <x v="1"/>
    <s v="20:27:08"/>
    <x v="6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6"/>
    <x v="1"/>
    <s v="20:29:22"/>
    <x v="6"/>
    <n v="11"/>
    <n v="11"/>
    <x v="2"/>
    <x v="0"/>
    <s v="Pepperoni, Mushrooms, Green Peppers"/>
    <x v="30"/>
  </r>
  <r>
    <n v="26977"/>
    <n v="11871"/>
    <n v="0.5"/>
    <s v="pepperoni_l"/>
    <n v="1"/>
    <x v="197"/>
    <x v="6"/>
    <x v="1"/>
    <s v="20:29:22"/>
    <x v="6"/>
    <n v="15.25"/>
    <n v="15.25"/>
    <x v="1"/>
    <x v="0"/>
    <s v="Mozzarella Cheese, Pepperoni"/>
    <x v="17"/>
  </r>
  <r>
    <n v="26978"/>
    <n v="11872"/>
    <n v="1"/>
    <s v="pepperoni_m"/>
    <n v="1"/>
    <x v="197"/>
    <x v="6"/>
    <x v="1"/>
    <s v="20:46:42"/>
    <x v="6"/>
    <n v="12.5"/>
    <n v="12.5"/>
    <x v="0"/>
    <x v="0"/>
    <s v="Mozzarella Cheese, Pepperoni"/>
    <x v="17"/>
  </r>
  <r>
    <n v="26979"/>
    <n v="11873"/>
    <n v="1"/>
    <s v="hawaiian_s"/>
    <n v="1"/>
    <x v="197"/>
    <x v="6"/>
    <x v="1"/>
    <s v="20:56:48"/>
    <x v="6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6"/>
    <x v="1"/>
    <s v="20:56:50"/>
    <x v="6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6"/>
    <x v="1"/>
    <s v="20:56:50"/>
    <x v="6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6"/>
    <x v="1"/>
    <s v="20:56:50"/>
    <x v="6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6"/>
    <x v="1"/>
    <s v="21:01:20"/>
    <x v="6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6"/>
    <x v="1"/>
    <s v="21:01:20"/>
    <x v="6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6"/>
    <x v="1"/>
    <s v="21:01:20"/>
    <x v="6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6"/>
    <x v="1"/>
    <s v="21:02:37"/>
    <x v="6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6"/>
    <x v="1"/>
    <s v="21:04:42"/>
    <x v="6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6"/>
    <x v="1"/>
    <s v="21:30:34"/>
    <x v="6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6"/>
    <x v="1"/>
    <s v="21:30:34"/>
    <x v="6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6"/>
    <x v="1"/>
    <s v="21:30:34"/>
    <x v="6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6"/>
    <x v="1"/>
    <s v="21:39:11"/>
    <x v="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6"/>
    <x v="1"/>
    <s v="21:41:26"/>
    <x v="6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6"/>
    <x v="1"/>
    <s v="21:47:55"/>
    <x v="6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6"/>
    <x v="1"/>
    <s v="21:49:05"/>
    <x v="6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6"/>
    <x v="1"/>
    <s v="21:49:05"/>
    <x v="6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6"/>
    <x v="1"/>
    <s v="21:49:05"/>
    <x v="6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6"/>
    <x v="1"/>
    <s v="21:50:40"/>
    <x v="6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6"/>
    <x v="1"/>
    <s v="21:50:52"/>
    <x v="6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6"/>
    <x v="1"/>
    <s v="21:50:52"/>
    <x v="6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6"/>
    <x v="1"/>
    <s v="21:50:52"/>
    <x v="6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6"/>
    <x v="1"/>
    <s v="21:56:46"/>
    <x v="6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6"/>
    <x v="1"/>
    <s v="21:56:46"/>
    <x v="6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6"/>
    <x v="1"/>
    <s v="21:57:33"/>
    <x v="6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6"/>
    <x v="1"/>
    <s v="21:58:33"/>
    <x v="6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6"/>
    <x v="1"/>
    <s v="21:58:33"/>
    <x v="6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6"/>
    <x v="1"/>
    <s v="22:00:04"/>
    <x v="6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6"/>
    <x v="1"/>
    <s v="22:00:04"/>
    <x v="6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6"/>
    <x v="1"/>
    <s v="22:03:00"/>
    <x v="6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6"/>
    <x v="1"/>
    <s v="22:03:20"/>
    <x v="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6"/>
    <x v="1"/>
    <s v="22:03:20"/>
    <x v="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6"/>
    <x v="1"/>
    <s v="22:03:20"/>
    <x v="6"/>
    <n v="15.25"/>
    <n v="15.25"/>
    <x v="1"/>
    <x v="0"/>
    <s v="Mozzarella Cheese, Pepperoni"/>
    <x v="17"/>
  </r>
  <r>
    <n v="27012"/>
    <n v="11891"/>
    <n v="1"/>
    <s v="cali_ckn_l"/>
    <n v="1"/>
    <x v="197"/>
    <x v="6"/>
    <x v="1"/>
    <s v="22:12:43"/>
    <x v="6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6"/>
    <x v="1"/>
    <s v="22:20:17"/>
    <x v="6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6"/>
    <x v="1"/>
    <s v="22:20:17"/>
    <x v="6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6"/>
    <x v="1"/>
    <s v="22:20:17"/>
    <x v="6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6"/>
    <x v="1"/>
    <s v="22:20:17"/>
    <x v="6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6"/>
    <x v="1"/>
    <s v="23:03:47"/>
    <x v="6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6"/>
    <x v="1"/>
    <s v="23:03:47"/>
    <x v="6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6"/>
    <x v="2"/>
    <s v="11:48:20"/>
    <x v="6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6"/>
    <x v="2"/>
    <s v="11:48:20"/>
    <x v="6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6"/>
    <x v="2"/>
    <s v="12:06:19"/>
    <x v="6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6"/>
    <x v="2"/>
    <s v="12:18:57"/>
    <x v="6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6"/>
    <x v="2"/>
    <s v="12:18:57"/>
    <x v="6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6"/>
    <x v="2"/>
    <s v="12:18:57"/>
    <x v="6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6"/>
    <x v="2"/>
    <s v="12:18:57"/>
    <x v="6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6"/>
    <x v="2"/>
    <s v="12:18:57"/>
    <x v="6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6"/>
    <x v="2"/>
    <s v="12:18:57"/>
    <x v="6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6"/>
    <x v="2"/>
    <s v="12:18:57"/>
    <x v="6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6"/>
    <x v="2"/>
    <s v="12:18:57"/>
    <x v="6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6"/>
    <x v="2"/>
    <s v="12:18:57"/>
    <x v="6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6"/>
    <x v="2"/>
    <s v="12:35:25"/>
    <x v="6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6"/>
    <x v="2"/>
    <s v="12:38:55"/>
    <x v="6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6"/>
    <x v="2"/>
    <s v="13:00:38"/>
    <x v="6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6"/>
    <x v="2"/>
    <s v="13:00:38"/>
    <x v="6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6"/>
    <x v="2"/>
    <s v="13:00:38"/>
    <x v="6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6"/>
    <x v="2"/>
    <s v="13:16:25"/>
    <x v="6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6"/>
    <x v="2"/>
    <s v="13:42:45"/>
    <x v="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6"/>
    <x v="2"/>
    <s v="13:46:21"/>
    <x v="6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6"/>
    <x v="2"/>
    <s v="13:48:50"/>
    <x v="6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6"/>
    <x v="2"/>
    <s v="13:48:50"/>
    <x v="6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6"/>
    <x v="2"/>
    <s v="13:48:50"/>
    <x v="6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6"/>
    <x v="2"/>
    <s v="13:48:50"/>
    <x v="6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6"/>
    <x v="2"/>
    <s v="13:54:23"/>
    <x v="6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6"/>
    <x v="2"/>
    <s v="13:57:38"/>
    <x v="6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6"/>
    <x v="2"/>
    <s v="13:57:38"/>
    <x v="6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6"/>
    <x v="2"/>
    <s v="14:26:08"/>
    <x v="6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6"/>
    <x v="2"/>
    <s v="14:26:08"/>
    <x v="6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6"/>
    <x v="2"/>
    <s v="14:33:14"/>
    <x v="6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6"/>
    <x v="2"/>
    <s v="14:33:14"/>
    <x v="6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6"/>
    <x v="2"/>
    <s v="15:01:39"/>
    <x v="6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6"/>
    <x v="2"/>
    <s v="15:01:39"/>
    <x v="6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6"/>
    <x v="2"/>
    <s v="15:01:39"/>
    <x v="6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6"/>
    <x v="2"/>
    <s v="15:02:32"/>
    <x v="6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6"/>
    <x v="2"/>
    <s v="15:09:05"/>
    <x v="6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6"/>
    <x v="2"/>
    <s v="15:09:05"/>
    <x v="6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6"/>
    <x v="2"/>
    <s v="15:09:05"/>
    <x v="6"/>
    <n v="15.25"/>
    <n v="15.25"/>
    <x v="1"/>
    <x v="0"/>
    <s v="Mozzarella Cheese, Pepperoni"/>
    <x v="17"/>
  </r>
  <r>
    <n v="27057"/>
    <n v="11910"/>
    <n v="0.25"/>
    <s v="spicy_ital_s"/>
    <n v="1"/>
    <x v="198"/>
    <x v="6"/>
    <x v="2"/>
    <s v="15:09:05"/>
    <x v="6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6"/>
    <x v="2"/>
    <s v="15:35:28"/>
    <x v="6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6"/>
    <x v="2"/>
    <s v="15:40:14"/>
    <x v="6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6"/>
    <x v="2"/>
    <s v="15:40:14"/>
    <x v="6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6"/>
    <x v="2"/>
    <s v="15:40:14"/>
    <x v="6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6"/>
    <x v="2"/>
    <s v="16:30:37"/>
    <x v="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6"/>
    <x v="2"/>
    <s v="16:30:37"/>
    <x v="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6"/>
    <x v="2"/>
    <s v="16:30:37"/>
    <x v="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6"/>
    <x v="2"/>
    <s v="16:31:40"/>
    <x v="6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6"/>
    <x v="2"/>
    <s v="16:31:40"/>
    <x v="6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6"/>
    <x v="2"/>
    <s v="16:31:40"/>
    <x v="6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6"/>
    <x v="2"/>
    <s v="16:31:40"/>
    <x v="6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6"/>
    <x v="2"/>
    <s v="16:43:19"/>
    <x v="6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6"/>
    <x v="2"/>
    <s v="16:43:53"/>
    <x v="6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6"/>
    <x v="2"/>
    <s v="16:43:53"/>
    <x v="6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6"/>
    <x v="2"/>
    <s v="16:43:53"/>
    <x v="6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6"/>
    <x v="2"/>
    <s v="16:43:53"/>
    <x v="6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6"/>
    <x v="2"/>
    <s v="16:47:09"/>
    <x v="6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6"/>
    <x v="2"/>
    <s v="16:47:09"/>
    <x v="6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6"/>
    <x v="2"/>
    <s v="16:56:08"/>
    <x v="6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6"/>
    <x v="2"/>
    <s v="16:56:08"/>
    <x v="6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6"/>
    <x v="2"/>
    <s v="16:56:19"/>
    <x v="6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6"/>
    <x v="2"/>
    <s v="16:56:19"/>
    <x v="6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6"/>
    <x v="2"/>
    <s v="16:56:19"/>
    <x v="6"/>
    <n v="9.75"/>
    <n v="9.75"/>
    <x v="2"/>
    <x v="0"/>
    <s v="Mozzarella Cheese, Pepperoni"/>
    <x v="17"/>
  </r>
  <r>
    <n v="27081"/>
    <n v="11919"/>
    <n v="0.25"/>
    <s v="peppr_salami_l"/>
    <n v="1"/>
    <x v="198"/>
    <x v="6"/>
    <x v="2"/>
    <s v="16:56:19"/>
    <x v="6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6"/>
    <x v="2"/>
    <s v="17:29:49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6"/>
    <x v="2"/>
    <s v="17:54:02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6"/>
    <x v="2"/>
    <s v="17:54:02"/>
    <x v="6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6"/>
    <x v="2"/>
    <s v="17:54:02"/>
    <x v="6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6"/>
    <x v="2"/>
    <s v="17:54:33"/>
    <x v="6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6"/>
    <x v="2"/>
    <s v="17:54:33"/>
    <x v="6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6"/>
    <x v="2"/>
    <s v="18:00:54"/>
    <x v="6"/>
    <n v="13.25"/>
    <n v="13.25"/>
    <x v="0"/>
    <x v="0"/>
    <s v="Sliced Ham, Pineapple, Mozzarella Cheese"/>
    <x v="0"/>
  </r>
  <r>
    <n v="27089"/>
    <n v="11923"/>
    <n v="0.5"/>
    <s v="sicilian_s"/>
    <n v="1"/>
    <x v="198"/>
    <x v="6"/>
    <x v="2"/>
    <s v="18:00:54"/>
    <x v="6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6"/>
    <x v="2"/>
    <s v="18:04:25"/>
    <x v="6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6"/>
    <x v="2"/>
    <s v="18:09:53"/>
    <x v="6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6"/>
    <x v="2"/>
    <s v="18:09:53"/>
    <x v="6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6"/>
    <x v="2"/>
    <s v="18:10:36"/>
    <x v="6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6"/>
    <x v="2"/>
    <s v="18:10:36"/>
    <x v="6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6"/>
    <x v="2"/>
    <s v="18:10:36"/>
    <x v="6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6"/>
    <x v="2"/>
    <s v="18:18:50"/>
    <x v="6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6"/>
    <x v="2"/>
    <s v="18:18:50"/>
    <x v="6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6"/>
    <x v="2"/>
    <s v="18:18:50"/>
    <x v="6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6"/>
    <x v="2"/>
    <s v="18:40:08"/>
    <x v="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6"/>
    <x v="2"/>
    <s v="18:40:08"/>
    <x v="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6"/>
    <x v="2"/>
    <s v="18:40:08"/>
    <x v="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6"/>
    <x v="2"/>
    <s v="18:40:24"/>
    <x v="6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6"/>
    <x v="2"/>
    <s v="18:40:24"/>
    <x v="6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6"/>
    <x v="2"/>
    <s v="18:40:28"/>
    <x v="6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6"/>
    <x v="2"/>
    <s v="18:40:28"/>
    <x v="6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6"/>
    <x v="2"/>
    <s v="18:50:59"/>
    <x v="6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6"/>
    <x v="2"/>
    <s v="18:50:59"/>
    <x v="6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6"/>
    <x v="2"/>
    <s v="18:50:59"/>
    <x v="6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6"/>
    <x v="2"/>
    <s v="18:52:23"/>
    <x v="6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6"/>
    <x v="2"/>
    <s v="18:52:23"/>
    <x v="6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6"/>
    <x v="2"/>
    <s v="19:03:13"/>
    <x v="6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6"/>
    <x v="2"/>
    <s v="19:34:26"/>
    <x v="6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6"/>
    <x v="2"/>
    <s v="19:34:26"/>
    <x v="6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6"/>
    <x v="2"/>
    <s v="19:39:37"/>
    <x v="6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6"/>
    <x v="2"/>
    <s v="19:39:37"/>
    <x v="6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6"/>
    <x v="2"/>
    <s v="19:39:37"/>
    <x v="6"/>
    <n v="9.75"/>
    <n v="9.75"/>
    <x v="2"/>
    <x v="0"/>
    <s v="Mozzarella Cheese, Pepperoni"/>
    <x v="17"/>
  </r>
  <r>
    <n v="27117"/>
    <n v="11936"/>
    <n v="0.33333333333333331"/>
    <s v="big_meat_s"/>
    <n v="1"/>
    <x v="198"/>
    <x v="6"/>
    <x v="2"/>
    <s v="19:45:16"/>
    <x v="6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6"/>
    <x v="2"/>
    <s v="19:45:16"/>
    <x v="6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6"/>
    <x v="2"/>
    <s v="19:45:16"/>
    <x v="6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6"/>
    <x v="2"/>
    <s v="19:45:43"/>
    <x v="6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6"/>
    <x v="2"/>
    <s v="19:45:43"/>
    <x v="6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6"/>
    <x v="2"/>
    <s v="19:45:43"/>
    <x v="6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6"/>
    <x v="2"/>
    <s v="19:45:43"/>
    <x v="6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6"/>
    <x v="2"/>
    <s v="19:46:35"/>
    <x v="6"/>
    <n v="16.5"/>
    <n v="16.5"/>
    <x v="1"/>
    <x v="0"/>
    <s v="Sliced Ham, Pineapple, Mozzarella Cheese"/>
    <x v="0"/>
  </r>
  <r>
    <n v="27125"/>
    <n v="11938"/>
    <n v="0.5"/>
    <s v="spinach_fet_m"/>
    <n v="1"/>
    <x v="198"/>
    <x v="6"/>
    <x v="2"/>
    <s v="19:46:35"/>
    <x v="6"/>
    <n v="16"/>
    <n v="16"/>
    <x v="0"/>
    <x v="1"/>
    <s v="Spinach, Mushrooms, Red Onions, Feta Cheese, Garlic"/>
    <x v="27"/>
  </r>
  <r>
    <n v="27126"/>
    <n v="11939"/>
    <n v="1"/>
    <s v="mexicana_s"/>
    <n v="1"/>
    <x v="198"/>
    <x v="6"/>
    <x v="2"/>
    <s v="19:49:09"/>
    <x v="6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6"/>
    <x v="2"/>
    <s v="19:49:10"/>
    <x v="6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6"/>
    <x v="2"/>
    <s v="19:49:10"/>
    <x v="6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6"/>
    <x v="2"/>
    <s v="19:49:10"/>
    <x v="6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6"/>
    <x v="2"/>
    <s v="19:53:32"/>
    <x v="6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6"/>
    <x v="2"/>
    <s v="19:53:32"/>
    <x v="6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6"/>
    <x v="2"/>
    <s v="19:53:32"/>
    <x v="6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6"/>
    <x v="2"/>
    <s v="19:53:32"/>
    <x v="6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6"/>
    <x v="2"/>
    <s v="20:00:10"/>
    <x v="6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6"/>
    <x v="2"/>
    <s v="20:00:10"/>
    <x v="6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6"/>
    <x v="2"/>
    <s v="20:00:10"/>
    <x v="6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6"/>
    <x v="2"/>
    <s v="20:00:10"/>
    <x v="6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6"/>
    <x v="2"/>
    <s v="20:32:44"/>
    <x v="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6"/>
    <x v="2"/>
    <s v="20:32:44"/>
    <x v="6"/>
    <n v="12.5"/>
    <n v="12.5"/>
    <x v="0"/>
    <x v="0"/>
    <s v="Mozzarella Cheese, Pepperoni"/>
    <x v="17"/>
  </r>
  <r>
    <n v="27140"/>
    <n v="11944"/>
    <n v="1"/>
    <s v="soppressata_s"/>
    <n v="1"/>
    <x v="198"/>
    <x v="6"/>
    <x v="2"/>
    <s v="20:35:35"/>
    <x v="6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6"/>
    <x v="2"/>
    <s v="21:21:29"/>
    <x v="6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6"/>
    <x v="2"/>
    <s v="21:29:31"/>
    <x v="6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6"/>
    <x v="2"/>
    <s v="21:29:31"/>
    <x v="6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6"/>
    <x v="2"/>
    <s v="21:29:31"/>
    <x v="6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6"/>
    <x v="2"/>
    <s v="21:29:31"/>
    <x v="6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6"/>
    <x v="2"/>
    <s v="22:04:30"/>
    <x v="6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6"/>
    <x v="3"/>
    <s v="12:20:39"/>
    <x v="6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6"/>
    <x v="3"/>
    <s v="12:20:39"/>
    <x v="6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6"/>
    <x v="3"/>
    <s v="12:20:39"/>
    <x v="6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6"/>
    <x v="3"/>
    <s v="12:20:39"/>
    <x v="6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6"/>
    <x v="3"/>
    <s v="12:20:39"/>
    <x v="6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6"/>
    <x v="3"/>
    <s v="12:20:39"/>
    <x v="6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6"/>
    <x v="3"/>
    <s v="12:20:39"/>
    <x v="6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6"/>
    <x v="3"/>
    <s v="13:05:00"/>
    <x v="6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6"/>
    <x v="3"/>
    <s v="13:06:14"/>
    <x v="6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6"/>
    <x v="3"/>
    <s v="13:25:12"/>
    <x v="6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6"/>
    <x v="3"/>
    <s v="13:32:11"/>
    <x v="6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6"/>
    <x v="3"/>
    <s v="13:32:11"/>
    <x v="6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6"/>
    <x v="3"/>
    <s v="13:34:29"/>
    <x v="6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6"/>
    <x v="3"/>
    <s v="13:52:17"/>
    <x v="6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6"/>
    <x v="3"/>
    <s v="13:55:33"/>
    <x v="6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6"/>
    <x v="3"/>
    <s v="13:55:33"/>
    <x v="6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6"/>
    <x v="3"/>
    <s v="13:55:33"/>
    <x v="6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6"/>
    <x v="3"/>
    <s v="13:55:33"/>
    <x v="6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6"/>
    <x v="3"/>
    <s v="13:55:33"/>
    <x v="6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6"/>
    <x v="3"/>
    <s v="13:55:33"/>
    <x v="6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6"/>
    <x v="3"/>
    <s v="13:55:33"/>
    <x v="6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6"/>
    <x v="3"/>
    <s v="13:55:33"/>
    <x v="6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6"/>
    <x v="3"/>
    <s v="13:55:33"/>
    <x v="6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6"/>
    <x v="3"/>
    <s v="13:55:33"/>
    <x v="6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6"/>
    <x v="3"/>
    <s v="13:55:33"/>
    <x v="6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6"/>
    <x v="3"/>
    <s v="13:55:42"/>
    <x v="6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6"/>
    <x v="3"/>
    <s v="13:58:17"/>
    <x v="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6"/>
    <x v="3"/>
    <s v="13:58:17"/>
    <x v="6"/>
    <n v="12.5"/>
    <n v="12.5"/>
    <x v="0"/>
    <x v="0"/>
    <s v="Mozzarella Cheese, Pepperoni"/>
    <x v="17"/>
  </r>
  <r>
    <n v="27175"/>
    <n v="11957"/>
    <n v="0.25"/>
    <s v="southw_ckn_l"/>
    <n v="1"/>
    <x v="199"/>
    <x v="6"/>
    <x v="3"/>
    <s v="13:58:17"/>
    <x v="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6"/>
    <x v="3"/>
    <s v="13:58:17"/>
    <x v="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6"/>
    <x v="3"/>
    <s v="14:00:17"/>
    <x v="6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6"/>
    <x v="3"/>
    <s v="14:00:17"/>
    <x v="6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6"/>
    <x v="3"/>
    <s v="14:09:33"/>
    <x v="6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6"/>
    <x v="3"/>
    <s v="14:09:33"/>
    <x v="6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6"/>
    <x v="3"/>
    <s v="14:09:33"/>
    <x v="6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6"/>
    <x v="3"/>
    <s v="14:09:33"/>
    <x v="6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6"/>
    <x v="3"/>
    <s v="14:12:49"/>
    <x v="6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6"/>
    <x v="3"/>
    <s v="14:12:49"/>
    <x v="6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6"/>
    <x v="3"/>
    <s v="14:12:49"/>
    <x v="6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6"/>
    <x v="3"/>
    <s v="15:00:55"/>
    <x v="6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6"/>
    <x v="3"/>
    <s v="15:00:55"/>
    <x v="6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6"/>
    <x v="3"/>
    <s v="15:02:02"/>
    <x v="6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6"/>
    <x v="3"/>
    <s v="15:02:02"/>
    <x v="6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6"/>
    <x v="3"/>
    <s v="15:02:02"/>
    <x v="6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6"/>
    <x v="3"/>
    <s v="15:03:20"/>
    <x v="6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6"/>
    <x v="3"/>
    <s v="15:03:20"/>
    <x v="6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6"/>
    <x v="3"/>
    <s v="15:03:20"/>
    <x v="6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6"/>
    <x v="3"/>
    <s v="15:16:42"/>
    <x v="6"/>
    <n v="17.5"/>
    <n v="17.5"/>
    <x v="1"/>
    <x v="0"/>
    <s v="Pepperoni, Mushrooms, Green Peppers"/>
    <x v="30"/>
  </r>
  <r>
    <n v="27195"/>
    <n v="11965"/>
    <n v="1"/>
    <s v="calabrese_l"/>
    <n v="1"/>
    <x v="199"/>
    <x v="6"/>
    <x v="3"/>
    <s v="15:33:29"/>
    <x v="6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6"/>
    <x v="3"/>
    <s v="15:45:24"/>
    <x v="6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6"/>
    <x v="3"/>
    <s v="15:45:24"/>
    <x v="6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6"/>
    <x v="3"/>
    <s v="15:45:24"/>
    <x v="6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6"/>
    <x v="3"/>
    <s v="15:57:09"/>
    <x v="6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6"/>
    <x v="3"/>
    <s v="15:57:09"/>
    <x v="6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6"/>
    <x v="3"/>
    <s v="16:05:21"/>
    <x v="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6"/>
    <x v="3"/>
    <s v="16:07:06"/>
    <x v="6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6"/>
    <x v="3"/>
    <s v="16:18:25"/>
    <x v="6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6"/>
    <x v="3"/>
    <s v="16:18:25"/>
    <x v="6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6"/>
    <x v="3"/>
    <s v="16:29:34"/>
    <x v="6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6"/>
    <x v="3"/>
    <s v="16:29:34"/>
    <x v="6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6"/>
    <x v="3"/>
    <s v="16:29:34"/>
    <x v="6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6"/>
    <x v="3"/>
    <s v="16:41:08"/>
    <x v="6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6"/>
    <x v="3"/>
    <s v="16:41:08"/>
    <x v="6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6"/>
    <x v="3"/>
    <s v="16:51:21"/>
    <x v="6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6"/>
    <x v="3"/>
    <s v="16:51:21"/>
    <x v="6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6"/>
    <x v="3"/>
    <s v="16:52:10"/>
    <x v="6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6"/>
    <x v="3"/>
    <s v="16:52:10"/>
    <x v="6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6"/>
    <x v="3"/>
    <s v="16:55:56"/>
    <x v="6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6"/>
    <x v="3"/>
    <s v="17:10:10"/>
    <x v="6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6"/>
    <x v="3"/>
    <s v="17:10:10"/>
    <x v="6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6"/>
    <x v="3"/>
    <s v="17:10:10"/>
    <x v="6"/>
    <n v="17.5"/>
    <n v="17.5"/>
    <x v="1"/>
    <x v="0"/>
    <s v="Pepperoni, Mushrooms, Green Peppers"/>
    <x v="30"/>
  </r>
  <r>
    <n v="27218"/>
    <n v="11976"/>
    <n v="0.25"/>
    <s v="spicy_ital_s"/>
    <n v="1"/>
    <x v="199"/>
    <x v="6"/>
    <x v="3"/>
    <s v="17:10:10"/>
    <x v="6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6"/>
    <x v="3"/>
    <s v="17:35:06"/>
    <x v="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6"/>
    <x v="3"/>
    <s v="17:47:27"/>
    <x v="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6"/>
    <x v="3"/>
    <s v="17:47:27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6"/>
    <x v="3"/>
    <s v="17:55:16"/>
    <x v="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6"/>
    <x v="3"/>
    <s v="17:55:16"/>
    <x v="6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6"/>
    <x v="3"/>
    <s v="17:55:16"/>
    <x v="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6"/>
    <x v="3"/>
    <s v="17:55:16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6"/>
    <x v="3"/>
    <s v="18:05:57"/>
    <x v="6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6"/>
    <x v="3"/>
    <s v="18:05:57"/>
    <x v="6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6"/>
    <x v="3"/>
    <s v="18:05:57"/>
    <x v="6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6"/>
    <x v="3"/>
    <s v="18:12:02"/>
    <x v="6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6"/>
    <x v="3"/>
    <s v="18:18:32"/>
    <x v="6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6"/>
    <x v="3"/>
    <s v="18:18:32"/>
    <x v="6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6"/>
    <x v="3"/>
    <s v="18:18:32"/>
    <x v="6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6"/>
    <x v="3"/>
    <s v="18:19:23"/>
    <x v="6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6"/>
    <x v="3"/>
    <s v="18:19:23"/>
    <x v="6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6"/>
    <x v="3"/>
    <s v="18:19:23"/>
    <x v="6"/>
    <n v="15.25"/>
    <n v="15.25"/>
    <x v="1"/>
    <x v="0"/>
    <s v="Mozzarella Cheese, Pepperoni"/>
    <x v="17"/>
  </r>
  <r>
    <n v="27236"/>
    <n v="11984"/>
    <n v="1"/>
    <s v="cali_ckn_l"/>
    <n v="1"/>
    <x v="199"/>
    <x v="6"/>
    <x v="3"/>
    <s v="18:21:05"/>
    <x v="6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6"/>
    <x v="3"/>
    <s v="18:24:31"/>
    <x v="6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6"/>
    <x v="3"/>
    <s v="18:24:31"/>
    <x v="6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6"/>
    <x v="3"/>
    <s v="18:25:50"/>
    <x v="6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6"/>
    <x v="3"/>
    <s v="18:29:49"/>
    <x v="6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6"/>
    <x v="3"/>
    <s v="18:29:49"/>
    <x v="6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6"/>
    <x v="3"/>
    <s v="18:39:20"/>
    <x v="6"/>
    <n v="17.5"/>
    <n v="17.5"/>
    <x v="1"/>
    <x v="0"/>
    <s v="Pepperoni, Mushrooms, Green Peppers"/>
    <x v="30"/>
  </r>
  <r>
    <n v="27243"/>
    <n v="11988"/>
    <n v="0.5"/>
    <s v="prsc_argla_l"/>
    <n v="1"/>
    <x v="199"/>
    <x v="6"/>
    <x v="3"/>
    <s v="18:39:20"/>
    <x v="6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6"/>
    <x v="3"/>
    <s v="18:42:25"/>
    <x v="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6"/>
    <x v="3"/>
    <s v="18:42:25"/>
    <x v="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6"/>
    <x v="3"/>
    <s v="18:45:39"/>
    <x v="6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6"/>
    <x v="3"/>
    <s v="18:48:55"/>
    <x v="6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6"/>
    <x v="3"/>
    <s v="19:04:25"/>
    <x v="6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6"/>
    <x v="3"/>
    <s v="19:15:54"/>
    <x v="6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6"/>
    <x v="3"/>
    <s v="19:15:54"/>
    <x v="6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6"/>
    <x v="3"/>
    <s v="19:15:54"/>
    <x v="6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6"/>
    <x v="3"/>
    <s v="19:23:44"/>
    <x v="6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6"/>
    <x v="3"/>
    <s v="19:27:03"/>
    <x v="6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6"/>
    <x v="3"/>
    <s v="19:27:03"/>
    <x v="6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6"/>
    <x v="3"/>
    <s v="19:27:03"/>
    <x v="6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6"/>
    <x v="3"/>
    <s v="19:43:33"/>
    <x v="6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6"/>
    <x v="3"/>
    <s v="21:12:50"/>
    <x v="6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6"/>
    <x v="3"/>
    <s v="21:12:50"/>
    <x v="6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6"/>
    <x v="3"/>
    <s v="21:12:50"/>
    <x v="6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6"/>
    <x v="3"/>
    <s v="21:12:50"/>
    <x v="6"/>
    <n v="11"/>
    <n v="11"/>
    <x v="2"/>
    <x v="0"/>
    <s v="Pepperoni, Mushrooms, Green Peppers"/>
    <x v="30"/>
  </r>
  <r>
    <n v="27261"/>
    <n v="11998"/>
    <n v="1"/>
    <s v="sicilian_l"/>
    <n v="1"/>
    <x v="199"/>
    <x v="6"/>
    <x v="3"/>
    <s v="21:31:19"/>
    <x v="6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6"/>
    <x v="3"/>
    <s v="21:42:54"/>
    <x v="6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6"/>
    <x v="3"/>
    <s v="21:42:54"/>
    <x v="6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6"/>
    <x v="3"/>
    <s v="22:10:03"/>
    <x v="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6"/>
    <x v="4"/>
    <s v="11:30:52"/>
    <x v="6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6"/>
    <x v="4"/>
    <s v="11:39:13"/>
    <x v="6"/>
    <n v="16.5"/>
    <n v="16.5"/>
    <x v="1"/>
    <x v="0"/>
    <s v="Sliced Ham, Pineapple, Mozzarella Cheese"/>
    <x v="0"/>
  </r>
  <r>
    <n v="27267"/>
    <n v="12002"/>
    <n v="0.5"/>
    <s v="thai_ckn_l"/>
    <n v="1"/>
    <x v="200"/>
    <x v="6"/>
    <x v="4"/>
    <s v="11:39:13"/>
    <x v="6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6"/>
    <x v="4"/>
    <s v="11:50:01"/>
    <x v="6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6"/>
    <x v="4"/>
    <s v="11:50:01"/>
    <x v="6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6"/>
    <x v="4"/>
    <s v="11:50:01"/>
    <x v="6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6"/>
    <x v="4"/>
    <s v="11:50:01"/>
    <x v="6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6"/>
    <x v="4"/>
    <s v="11:50:01"/>
    <x v="6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6"/>
    <x v="4"/>
    <s v="11:50:01"/>
    <x v="6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6"/>
    <x v="4"/>
    <s v="11:50:01"/>
    <x v="6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6"/>
    <x v="4"/>
    <s v="11:50:01"/>
    <x v="6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6"/>
    <x v="4"/>
    <s v="11:50:01"/>
    <x v="6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6"/>
    <x v="4"/>
    <s v="11:50:01"/>
    <x v="6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6"/>
    <x v="4"/>
    <s v="11:50:01"/>
    <x v="6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6"/>
    <x v="4"/>
    <s v="11:50:52"/>
    <x v="6"/>
    <n v="16.5"/>
    <n v="16.5"/>
    <x v="1"/>
    <x v="0"/>
    <s v="Sliced Ham, Pineapple, Mozzarella Cheese"/>
    <x v="0"/>
  </r>
  <r>
    <n v="27280"/>
    <n v="12004"/>
    <n v="0.5"/>
    <s v="napolitana_l"/>
    <n v="1"/>
    <x v="200"/>
    <x v="6"/>
    <x v="4"/>
    <s v="11:50:52"/>
    <x v="6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6"/>
    <x v="4"/>
    <s v="11:52:00"/>
    <x v="6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6"/>
    <x v="4"/>
    <s v="12:01:18"/>
    <x v="6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6"/>
    <x v="4"/>
    <s v="12:29:54"/>
    <x v="6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6"/>
    <x v="4"/>
    <s v="12:29:54"/>
    <x v="6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6"/>
    <x v="4"/>
    <s v="12:29:54"/>
    <x v="6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6"/>
    <x v="4"/>
    <s v="12:49:08"/>
    <x v="6"/>
    <n v="15.25"/>
    <n v="15.25"/>
    <x v="1"/>
    <x v="0"/>
    <s v="Mozzarella Cheese, Pepperoni"/>
    <x v="17"/>
  </r>
  <r>
    <n v="27287"/>
    <n v="12009"/>
    <n v="1"/>
    <s v="cali_ckn_m"/>
    <n v="1"/>
    <x v="200"/>
    <x v="6"/>
    <x v="4"/>
    <s v="12:58:31"/>
    <x v="6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6"/>
    <x v="4"/>
    <s v="13:03:53"/>
    <x v="6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6"/>
    <x v="4"/>
    <s v="13:05:44"/>
    <x v="6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6"/>
    <x v="4"/>
    <s v="13:07:12"/>
    <x v="6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6"/>
    <x v="4"/>
    <s v="13:10:59"/>
    <x v="6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6"/>
    <x v="4"/>
    <s v="13:10:59"/>
    <x v="6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6"/>
    <x v="4"/>
    <s v="13:16:44"/>
    <x v="6"/>
    <n v="11"/>
    <n v="11"/>
    <x v="2"/>
    <x v="0"/>
    <s v="Pepperoni, Mushrooms, Green Peppers"/>
    <x v="30"/>
  </r>
  <r>
    <n v="27294"/>
    <n v="12014"/>
    <n v="0.5"/>
    <s v="prsc_argla_m"/>
    <n v="1"/>
    <x v="200"/>
    <x v="6"/>
    <x v="4"/>
    <s v="13:16:44"/>
    <x v="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6"/>
    <x v="4"/>
    <s v="13:23:12"/>
    <x v="6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6"/>
    <x v="4"/>
    <s v="13:23:12"/>
    <x v="6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6"/>
    <x v="4"/>
    <s v="13:23:18"/>
    <x v="6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6"/>
    <x v="4"/>
    <s v="13:34:56"/>
    <x v="6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6"/>
    <x v="4"/>
    <s v="13:34:56"/>
    <x v="6"/>
    <n v="11"/>
    <n v="11"/>
    <x v="2"/>
    <x v="0"/>
    <s v="Pepperoni, Mushrooms, Green Peppers"/>
    <x v="30"/>
  </r>
  <r>
    <n v="27300"/>
    <n v="12018"/>
    <n v="1"/>
    <s v="napolitana_m"/>
    <n v="1"/>
    <x v="200"/>
    <x v="6"/>
    <x v="4"/>
    <s v="13:50:31"/>
    <x v="6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6"/>
    <x v="4"/>
    <s v="13:55:06"/>
    <x v="6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6"/>
    <x v="4"/>
    <s v="13:55:06"/>
    <x v="6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6"/>
    <x v="4"/>
    <s v="13:55:06"/>
    <x v="6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6"/>
    <x v="4"/>
    <s v="14:09:21"/>
    <x v="6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6"/>
    <x v="4"/>
    <s v="14:11:23"/>
    <x v="6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6"/>
    <x v="4"/>
    <s v="14:17:06"/>
    <x v="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6"/>
    <x v="4"/>
    <s v="14:17:06"/>
    <x v="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6"/>
    <x v="4"/>
    <s v="14:17:06"/>
    <x v="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6"/>
    <x v="4"/>
    <s v="14:17:06"/>
    <x v="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6"/>
    <x v="4"/>
    <s v="14:17:06"/>
    <x v="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6"/>
    <x v="4"/>
    <s v="14:17:06"/>
    <x v="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6"/>
    <x v="4"/>
    <s v="14:20:14"/>
    <x v="6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6"/>
    <x v="4"/>
    <s v="14:20:14"/>
    <x v="6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6"/>
    <x v="4"/>
    <s v="14:20:14"/>
    <x v="6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6"/>
    <x v="4"/>
    <s v="14:20:14"/>
    <x v="6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6"/>
    <x v="4"/>
    <s v="14:20:14"/>
    <x v="6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6"/>
    <x v="4"/>
    <s v="14:20:14"/>
    <x v="6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6"/>
    <x v="4"/>
    <s v="14:20:14"/>
    <x v="6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6"/>
    <x v="4"/>
    <s v="14:20:14"/>
    <x v="6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6"/>
    <x v="4"/>
    <s v="14:20:14"/>
    <x v="6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6"/>
    <x v="4"/>
    <s v="14:20:14"/>
    <x v="6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6"/>
    <x v="4"/>
    <s v="14:20:14"/>
    <x v="6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6"/>
    <x v="4"/>
    <s v="14:20:14"/>
    <x v="6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6"/>
    <x v="4"/>
    <s v="15:13:57"/>
    <x v="6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6"/>
    <x v="4"/>
    <s v="15:13:57"/>
    <x v="6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6"/>
    <x v="4"/>
    <s v="15:21:28"/>
    <x v="6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6"/>
    <x v="4"/>
    <s v="15:21:28"/>
    <x v="6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6"/>
    <x v="4"/>
    <s v="15:21:28"/>
    <x v="6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6"/>
    <x v="4"/>
    <s v="15:21:56"/>
    <x v="6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6"/>
    <x v="4"/>
    <s v="15:26:41"/>
    <x v="6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6"/>
    <x v="4"/>
    <s v="15:26:41"/>
    <x v="6"/>
    <n v="11"/>
    <n v="11"/>
    <x v="2"/>
    <x v="0"/>
    <s v="Pepperoni, Mushrooms, Green Peppers"/>
    <x v="30"/>
  </r>
  <r>
    <n v="27332"/>
    <n v="12027"/>
    <n v="0.25"/>
    <s v="spicy_ital_m"/>
    <n v="1"/>
    <x v="200"/>
    <x v="6"/>
    <x v="4"/>
    <s v="15:26:41"/>
    <x v="6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6"/>
    <x v="4"/>
    <s v="15:26:41"/>
    <x v="6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6"/>
    <x v="4"/>
    <s v="15:35:42"/>
    <x v="6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6"/>
    <x v="4"/>
    <s v="15:53:10"/>
    <x v="6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6"/>
    <x v="4"/>
    <s v="15:53:10"/>
    <x v="6"/>
    <n v="16.5"/>
    <n v="16.5"/>
    <x v="1"/>
    <x v="0"/>
    <s v="Sliced Ham, Pineapple, Mozzarella Cheese"/>
    <x v="0"/>
  </r>
  <r>
    <n v="27337"/>
    <n v="12030"/>
    <n v="1"/>
    <s v="classic_dlx_m"/>
    <n v="1"/>
    <x v="200"/>
    <x v="6"/>
    <x v="4"/>
    <s v="15:54:30"/>
    <x v="6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6"/>
    <x v="4"/>
    <s v="15:54:58"/>
    <x v="6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6"/>
    <x v="4"/>
    <s v="15:55:38"/>
    <x v="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6"/>
    <x v="4"/>
    <s v="16:00:21"/>
    <x v="6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6"/>
    <x v="4"/>
    <s v="16:18:25"/>
    <x v="6"/>
    <n v="10.5"/>
    <n v="10.5"/>
    <x v="2"/>
    <x v="0"/>
    <s v="Sliced Ham, Pineapple, Mozzarella Cheese"/>
    <x v="0"/>
  </r>
  <r>
    <n v="27342"/>
    <n v="12035"/>
    <n v="0.5"/>
    <s v="four_cheese_m"/>
    <n v="1"/>
    <x v="200"/>
    <x v="6"/>
    <x v="4"/>
    <s v="16:26:04"/>
    <x v="6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6"/>
    <x v="4"/>
    <s v="16:26:04"/>
    <x v="6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6"/>
    <x v="4"/>
    <s v="17:18:59"/>
    <x v="6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6"/>
    <x v="4"/>
    <s v="17:18:59"/>
    <x v="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6"/>
    <x v="4"/>
    <s v="17:18:5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6"/>
    <x v="4"/>
    <s v="17:29:02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6"/>
    <x v="4"/>
    <s v="17:29:02"/>
    <x v="6"/>
    <n v="12.5"/>
    <n v="12.5"/>
    <x v="0"/>
    <x v="0"/>
    <s v="Mozzarella Cheese, Pepperoni"/>
    <x v="17"/>
  </r>
  <r>
    <n v="27349"/>
    <n v="12037"/>
    <n v="0.33333333333333331"/>
    <s v="sicilian_l"/>
    <n v="1"/>
    <x v="200"/>
    <x v="6"/>
    <x v="4"/>
    <s v="17:29:02"/>
    <x v="6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6"/>
    <x v="4"/>
    <s v="17:38:43"/>
    <x v="6"/>
    <n v="14.5"/>
    <n v="14.5"/>
    <x v="0"/>
    <x v="0"/>
    <s v="Pepperoni, Mushrooms, Green Peppers"/>
    <x v="30"/>
  </r>
  <r>
    <n v="27351"/>
    <n v="12039"/>
    <n v="0.25"/>
    <s v="peppr_salami_l"/>
    <n v="1"/>
    <x v="200"/>
    <x v="6"/>
    <x v="4"/>
    <s v="17:45:13"/>
    <x v="6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6"/>
    <x v="4"/>
    <s v="17:45:13"/>
    <x v="6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6"/>
    <x v="4"/>
    <s v="17:45:13"/>
    <x v="6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6"/>
    <x v="4"/>
    <s v="17:45:13"/>
    <x v="6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6"/>
    <x v="4"/>
    <s v="18:13:02"/>
    <x v="6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6"/>
    <x v="4"/>
    <s v="18:13:02"/>
    <x v="6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6"/>
    <x v="4"/>
    <s v="18:23:07"/>
    <x v="6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6"/>
    <x v="4"/>
    <s v="18:23:07"/>
    <x v="6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6"/>
    <x v="4"/>
    <s v="18:23:07"/>
    <x v="6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6"/>
    <x v="4"/>
    <s v="18:23:07"/>
    <x v="6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6"/>
    <x v="4"/>
    <s v="18:24:45"/>
    <x v="6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6"/>
    <x v="4"/>
    <s v="18:24:45"/>
    <x v="6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6"/>
    <x v="4"/>
    <s v="18:25:40"/>
    <x v="6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6"/>
    <x v="4"/>
    <s v="18:25:40"/>
    <x v="6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6"/>
    <x v="4"/>
    <s v="18:25:40"/>
    <x v="6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6"/>
    <x v="4"/>
    <s v="18:25:40"/>
    <x v="6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6"/>
    <x v="4"/>
    <s v="18:39:30"/>
    <x v="6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6"/>
    <x v="4"/>
    <s v="18:39:30"/>
    <x v="6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6"/>
    <x v="4"/>
    <s v="18:39:30"/>
    <x v="6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6"/>
    <x v="4"/>
    <s v="18:45:56"/>
    <x v="6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6"/>
    <x v="4"/>
    <s v="18:45:56"/>
    <x v="6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6"/>
    <x v="4"/>
    <s v="18:54:19"/>
    <x v="6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6"/>
    <x v="4"/>
    <s v="18:54:19"/>
    <x v="6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6"/>
    <x v="4"/>
    <s v="19:10:56"/>
    <x v="6"/>
    <n v="12.5"/>
    <n v="12.5"/>
    <x v="0"/>
    <x v="0"/>
    <s v="Mozzarella Cheese, Pepperoni"/>
    <x v="17"/>
  </r>
  <r>
    <n v="27375"/>
    <n v="12047"/>
    <n v="0.25"/>
    <s v="peppr_salami_s"/>
    <n v="1"/>
    <x v="200"/>
    <x v="6"/>
    <x v="4"/>
    <s v="19:10:56"/>
    <x v="6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6"/>
    <x v="4"/>
    <s v="19:10:56"/>
    <x v="6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6"/>
    <x v="4"/>
    <s v="19:10:56"/>
    <x v="6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6"/>
    <x v="4"/>
    <s v="19:11:52"/>
    <x v="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6"/>
    <x v="4"/>
    <s v="19:11:52"/>
    <x v="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6"/>
    <x v="4"/>
    <s v="19:11:52"/>
    <x v="6"/>
    <n v="13.25"/>
    <n v="13.25"/>
    <x v="0"/>
    <x v="0"/>
    <s v="Sliced Ham, Pineapple, Mozzarella Cheese"/>
    <x v="0"/>
  </r>
  <r>
    <n v="27381"/>
    <n v="12048"/>
    <n v="0.25"/>
    <s v="thai_ckn_l"/>
    <n v="1"/>
    <x v="200"/>
    <x v="6"/>
    <x v="4"/>
    <s v="19:11:52"/>
    <x v="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6"/>
    <x v="4"/>
    <s v="19:16:23"/>
    <x v="6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6"/>
    <x v="4"/>
    <s v="19:16:23"/>
    <x v="6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6"/>
    <x v="4"/>
    <s v="19:22:48"/>
    <x v="6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6"/>
    <x v="4"/>
    <s v="19:22:48"/>
    <x v="6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6"/>
    <x v="4"/>
    <s v="19:22:48"/>
    <x v="6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6"/>
    <x v="4"/>
    <s v="19:22:48"/>
    <x v="6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6"/>
    <x v="4"/>
    <s v="19:26:11"/>
    <x v="6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6"/>
    <x v="4"/>
    <s v="19:26:11"/>
    <x v="6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6"/>
    <x v="4"/>
    <s v="19:29:55"/>
    <x v="6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6"/>
    <x v="4"/>
    <s v="19:29:55"/>
    <x v="6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6"/>
    <x v="4"/>
    <s v="19:29:55"/>
    <x v="6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6"/>
    <x v="4"/>
    <s v="19:46:07"/>
    <x v="6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6"/>
    <x v="4"/>
    <s v="19:46:07"/>
    <x v="6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6"/>
    <x v="4"/>
    <s v="19:46:07"/>
    <x v="6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6"/>
    <x v="4"/>
    <s v="19:46:34"/>
    <x v="6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6"/>
    <x v="4"/>
    <s v="19:46:34"/>
    <x v="6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6"/>
    <x v="4"/>
    <s v="19:46:34"/>
    <x v="6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6"/>
    <x v="4"/>
    <s v="19:46:34"/>
    <x v="6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6"/>
    <x v="4"/>
    <s v="20:00:27"/>
    <x v="6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6"/>
    <x v="4"/>
    <s v="20:00:27"/>
    <x v="6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6"/>
    <x v="4"/>
    <s v="20:00:27"/>
    <x v="6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6"/>
    <x v="4"/>
    <s v="20:10:28"/>
    <x v="6"/>
    <n v="16.5"/>
    <n v="16.5"/>
    <x v="1"/>
    <x v="0"/>
    <s v="Sliced Ham, Pineapple, Mozzarella Cheese"/>
    <x v="0"/>
  </r>
  <r>
    <n v="27404"/>
    <n v="12057"/>
    <n v="1"/>
    <s v="cali_ckn_m"/>
    <n v="1"/>
    <x v="200"/>
    <x v="6"/>
    <x v="4"/>
    <s v="20:18:29"/>
    <x v="6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6"/>
    <x v="4"/>
    <s v="20:34:39"/>
    <x v="6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6"/>
    <x v="4"/>
    <s v="20:34:39"/>
    <x v="6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6"/>
    <x v="4"/>
    <s v="20:34:39"/>
    <x v="6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6"/>
    <x v="4"/>
    <s v="21:06:14"/>
    <x v="6"/>
    <n v="17.5"/>
    <n v="17.5"/>
    <x v="1"/>
    <x v="0"/>
    <s v="Pepperoni, Mushrooms, Green Peppers"/>
    <x v="30"/>
  </r>
  <r>
    <n v="27409"/>
    <n v="12060"/>
    <n v="1"/>
    <s v="southw_ckn_l"/>
    <n v="2"/>
    <x v="201"/>
    <x v="6"/>
    <x v="5"/>
    <s v="11:19:15"/>
    <x v="6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6"/>
    <x v="5"/>
    <s v="11:46:22"/>
    <x v="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6"/>
    <x v="5"/>
    <s v="11:46:22"/>
    <x v="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6"/>
    <x v="5"/>
    <s v="11:49:20"/>
    <x v="6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6"/>
    <x v="5"/>
    <s v="11:49:20"/>
    <x v="6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6"/>
    <x v="5"/>
    <s v="11:49:20"/>
    <x v="6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6"/>
    <x v="5"/>
    <s v="11:49:20"/>
    <x v="6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6"/>
    <x v="5"/>
    <s v="11:49:20"/>
    <x v="6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6"/>
    <x v="5"/>
    <s v="11:49:20"/>
    <x v="6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6"/>
    <x v="5"/>
    <s v="11:49:20"/>
    <x v="6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6"/>
    <x v="5"/>
    <s v="11:53:51"/>
    <x v="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6"/>
    <x v="5"/>
    <s v="11:53:51"/>
    <x v="6"/>
    <n v="12.5"/>
    <n v="12.5"/>
    <x v="0"/>
    <x v="0"/>
    <s v="Mozzarella Cheese, Pepperoni"/>
    <x v="17"/>
  </r>
  <r>
    <n v="27421"/>
    <n v="12064"/>
    <n v="0.25"/>
    <s v="four_cheese_l"/>
    <n v="1"/>
    <x v="201"/>
    <x v="6"/>
    <x v="5"/>
    <s v="11:55:10"/>
    <x v="6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6"/>
    <x v="5"/>
    <s v="11:55:10"/>
    <x v="6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6"/>
    <x v="5"/>
    <s v="11:55:10"/>
    <x v="6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6"/>
    <x v="5"/>
    <s v="11:55:10"/>
    <x v="6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6"/>
    <x v="5"/>
    <s v="12:08:15"/>
    <x v="6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6"/>
    <x v="5"/>
    <s v="12:08:15"/>
    <x v="6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6"/>
    <x v="5"/>
    <s v="12:08:15"/>
    <x v="6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6"/>
    <x v="5"/>
    <s v="12:12:10"/>
    <x v="6"/>
    <n v="15.25"/>
    <n v="15.25"/>
    <x v="1"/>
    <x v="0"/>
    <s v="Mozzarella Cheese, Pepperoni"/>
    <x v="17"/>
  </r>
  <r>
    <n v="27429"/>
    <n v="12066"/>
    <n v="0.5"/>
    <s v="the_greek_xl"/>
    <n v="1"/>
    <x v="201"/>
    <x v="6"/>
    <x v="5"/>
    <s v="12:12:10"/>
    <x v="6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6"/>
    <x v="5"/>
    <s v="12:29:53"/>
    <x v="6"/>
    <n v="16.5"/>
    <n v="16.5"/>
    <x v="1"/>
    <x v="0"/>
    <s v="Sliced Ham, Pineapple, Mozzarella Cheese"/>
    <x v="0"/>
  </r>
  <r>
    <n v="27431"/>
    <n v="12068"/>
    <n v="1"/>
    <s v="spicy_ital_l"/>
    <n v="1"/>
    <x v="201"/>
    <x v="6"/>
    <x v="5"/>
    <s v="12:31:56"/>
    <x v="6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6"/>
    <x v="5"/>
    <s v="12:35:18"/>
    <x v="6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6"/>
    <x v="5"/>
    <s v="12:35:18"/>
    <x v="6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6"/>
    <x v="5"/>
    <s v="12:35:18"/>
    <x v="6"/>
    <n v="9.75"/>
    <n v="9.75"/>
    <x v="2"/>
    <x v="0"/>
    <s v="Mozzarella Cheese, Pepperoni"/>
    <x v="17"/>
  </r>
  <r>
    <n v="27435"/>
    <n v="12069"/>
    <n v="0.14285714285714285"/>
    <s v="sicilian_l"/>
    <n v="1"/>
    <x v="201"/>
    <x v="6"/>
    <x v="5"/>
    <s v="12:35:18"/>
    <x v="6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6"/>
    <x v="5"/>
    <s v="12:35:18"/>
    <x v="6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6"/>
    <x v="5"/>
    <s v="12:35:18"/>
    <x v="6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6"/>
    <x v="5"/>
    <s v="12:35:18"/>
    <x v="6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6"/>
    <x v="5"/>
    <s v="12:54:21"/>
    <x v="6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6"/>
    <x v="5"/>
    <s v="12:54:21"/>
    <x v="6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6"/>
    <x v="5"/>
    <s v="13:04:34"/>
    <x v="6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6"/>
    <x v="5"/>
    <s v="13:17:05"/>
    <x v="6"/>
    <n v="11"/>
    <n v="11"/>
    <x v="2"/>
    <x v="0"/>
    <s v="Pepperoni, Mushrooms, Green Peppers"/>
    <x v="30"/>
  </r>
  <r>
    <n v="27443"/>
    <n v="12073"/>
    <n v="1"/>
    <s v="hawaiian_l"/>
    <n v="1"/>
    <x v="201"/>
    <x v="6"/>
    <x v="5"/>
    <s v="13:27:28"/>
    <x v="6"/>
    <n v="16.5"/>
    <n v="16.5"/>
    <x v="1"/>
    <x v="0"/>
    <s v="Sliced Ham, Pineapple, Mozzarella Cheese"/>
    <x v="0"/>
  </r>
  <r>
    <n v="27444"/>
    <n v="12074"/>
    <n v="1"/>
    <s v="cali_ckn_m"/>
    <n v="1"/>
    <x v="201"/>
    <x v="6"/>
    <x v="5"/>
    <s v="13:33:17"/>
    <x v="6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6"/>
    <x v="5"/>
    <s v="13:36:36"/>
    <x v="6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6"/>
    <x v="5"/>
    <s v="13:36:36"/>
    <x v="6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6"/>
    <x v="5"/>
    <s v="13:36:36"/>
    <x v="6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6"/>
    <x v="5"/>
    <s v="13:53:14"/>
    <x v="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6"/>
    <x v="5"/>
    <s v="14:11:31"/>
    <x v="6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6"/>
    <x v="5"/>
    <s v="14:31:56"/>
    <x v="6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6"/>
    <x v="5"/>
    <s v="14:31:56"/>
    <x v="6"/>
    <n v="9.75"/>
    <n v="9.75"/>
    <x v="2"/>
    <x v="0"/>
    <s v="Mozzarella Cheese, Pepperoni"/>
    <x v="17"/>
  </r>
  <r>
    <n v="27452"/>
    <n v="12078"/>
    <n v="0.2"/>
    <s v="peppr_salami_m"/>
    <n v="1"/>
    <x v="201"/>
    <x v="6"/>
    <x v="5"/>
    <s v="14:31:56"/>
    <x v="6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6"/>
    <x v="5"/>
    <s v="14:31:56"/>
    <x v="6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6"/>
    <x v="5"/>
    <s v="14:31:56"/>
    <x v="6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6"/>
    <x v="5"/>
    <s v="14:52:32"/>
    <x v="6"/>
    <n v="13.25"/>
    <n v="13.25"/>
    <x v="0"/>
    <x v="0"/>
    <s v="Sliced Ham, Pineapple, Mozzarella Cheese"/>
    <x v="0"/>
  </r>
  <r>
    <n v="27456"/>
    <n v="12080"/>
    <n v="1"/>
    <s v="southw_ckn_m"/>
    <n v="1"/>
    <x v="201"/>
    <x v="6"/>
    <x v="5"/>
    <s v="14:56:13"/>
    <x v="6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6"/>
    <x v="5"/>
    <s v="15:22:25"/>
    <x v="6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6"/>
    <x v="5"/>
    <s v="15:29:00"/>
    <x v="6"/>
    <n v="13.25"/>
    <n v="13.25"/>
    <x v="0"/>
    <x v="0"/>
    <s v="Sliced Ham, Pineapple, Mozzarella Cheese"/>
    <x v="0"/>
  </r>
  <r>
    <n v="27459"/>
    <n v="12082"/>
    <n v="0.5"/>
    <s v="veggie_veg_s"/>
    <n v="1"/>
    <x v="201"/>
    <x v="6"/>
    <x v="5"/>
    <s v="15:29:00"/>
    <x v="6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6"/>
    <x v="5"/>
    <s v="15:29:17"/>
    <x v="6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6"/>
    <x v="5"/>
    <s v="15:29:17"/>
    <x v="6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6"/>
    <x v="5"/>
    <s v="15:29:17"/>
    <x v="6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6"/>
    <x v="5"/>
    <s v="15:37:03"/>
    <x v="6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6"/>
    <x v="5"/>
    <s v="15:37:03"/>
    <x v="6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6"/>
    <x v="5"/>
    <s v="15:44:48"/>
    <x v="6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6"/>
    <x v="5"/>
    <s v="15:47:58"/>
    <x v="6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6"/>
    <x v="5"/>
    <s v="15:47:58"/>
    <x v="6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6"/>
    <x v="5"/>
    <s v="15:47:58"/>
    <x v="6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6"/>
    <x v="5"/>
    <s v="15:51:49"/>
    <x v="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6"/>
    <x v="5"/>
    <s v="15:51:49"/>
    <x v="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6"/>
    <x v="5"/>
    <s v="15:51:49"/>
    <x v="6"/>
    <n v="9.75"/>
    <n v="9.75"/>
    <x v="2"/>
    <x v="0"/>
    <s v="Mozzarella Cheese, Pepperoni"/>
    <x v="17"/>
  </r>
  <r>
    <n v="27472"/>
    <n v="12087"/>
    <n v="0.25"/>
    <s v="spicy_ital_s"/>
    <n v="1"/>
    <x v="201"/>
    <x v="6"/>
    <x v="5"/>
    <s v="15:51:49"/>
    <x v="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6"/>
    <x v="5"/>
    <s v="15:58:47"/>
    <x v="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6"/>
    <x v="5"/>
    <s v="16:01:21"/>
    <x v="6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6"/>
    <x v="5"/>
    <s v="16:01:21"/>
    <x v="6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6"/>
    <x v="5"/>
    <s v="16:04:10"/>
    <x v="6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6"/>
    <x v="5"/>
    <s v="16:04:10"/>
    <x v="6"/>
    <n v="15.25"/>
    <n v="15.25"/>
    <x v="1"/>
    <x v="0"/>
    <s v="Mozzarella Cheese, Pepperoni"/>
    <x v="17"/>
  </r>
  <r>
    <n v="27478"/>
    <n v="12090"/>
    <n v="0.25"/>
    <s v="prsc_argla_l"/>
    <n v="1"/>
    <x v="201"/>
    <x v="6"/>
    <x v="5"/>
    <s v="16:04:10"/>
    <x v="6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6"/>
    <x v="5"/>
    <s v="16:04:10"/>
    <x v="6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6"/>
    <x v="5"/>
    <s v="16:04:53"/>
    <x v="6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6"/>
    <x v="5"/>
    <s v="16:36:16"/>
    <x v="6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6"/>
    <x v="5"/>
    <s v="16:36:16"/>
    <x v="6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6"/>
    <x v="5"/>
    <s v="16:53:57"/>
    <x v="6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6"/>
    <x v="5"/>
    <s v="16:53:57"/>
    <x v="6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6"/>
    <x v="5"/>
    <s v="16:53:57"/>
    <x v="6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6"/>
    <x v="5"/>
    <s v="16:53:57"/>
    <x v="6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6"/>
    <x v="5"/>
    <s v="17:10:51"/>
    <x v="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6"/>
    <x v="5"/>
    <s v="17:10:51"/>
    <x v="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6"/>
    <x v="5"/>
    <s v="17:10:51"/>
    <x v="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6"/>
    <x v="5"/>
    <s v="17:35:58"/>
    <x v="6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6"/>
    <x v="5"/>
    <s v="17:52:12"/>
    <x v="6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6"/>
    <x v="5"/>
    <s v="18:09:57"/>
    <x v="6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6"/>
    <x v="5"/>
    <s v="18:09:57"/>
    <x v="6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6"/>
    <x v="5"/>
    <s v="18:09:57"/>
    <x v="6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6"/>
    <x v="5"/>
    <s v="18:11:15"/>
    <x v="6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6"/>
    <x v="5"/>
    <s v="18:11:15"/>
    <x v="6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6"/>
    <x v="5"/>
    <s v="18:21:01"/>
    <x v="6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6"/>
    <x v="5"/>
    <s v="18:21:01"/>
    <x v="6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6"/>
    <x v="5"/>
    <s v="18:34:16"/>
    <x v="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6"/>
    <x v="5"/>
    <s v="18:34:16"/>
    <x v="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6"/>
    <x v="5"/>
    <s v="18:34:35"/>
    <x v="6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6"/>
    <x v="5"/>
    <s v="18:34:35"/>
    <x v="6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6"/>
    <x v="5"/>
    <s v="18:52:26"/>
    <x v="6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6"/>
    <x v="5"/>
    <s v="18:56:08"/>
    <x v="6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6"/>
    <x v="5"/>
    <s v="18:56:08"/>
    <x v="6"/>
    <n v="12.5"/>
    <n v="12.5"/>
    <x v="0"/>
    <x v="0"/>
    <s v="Mozzarella Cheese, Pepperoni"/>
    <x v="17"/>
  </r>
  <r>
    <n v="27506"/>
    <n v="12104"/>
    <n v="0.5"/>
    <s v="bbq_ckn_m"/>
    <n v="1"/>
    <x v="201"/>
    <x v="6"/>
    <x v="5"/>
    <s v="19:05:49"/>
    <x v="6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6"/>
    <x v="5"/>
    <s v="19:05:49"/>
    <x v="6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6"/>
    <x v="5"/>
    <s v="19:12:16"/>
    <x v="6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6"/>
    <x v="5"/>
    <s v="19:12:16"/>
    <x v="6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6"/>
    <x v="5"/>
    <s v="19:13:19"/>
    <x v="6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6"/>
    <x v="5"/>
    <s v="19:23:53"/>
    <x v="6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6"/>
    <x v="5"/>
    <s v="19:23:53"/>
    <x v="6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6"/>
    <x v="5"/>
    <s v="20:03:18"/>
    <x v="6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6"/>
    <x v="5"/>
    <s v="20:03:18"/>
    <x v="6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6"/>
    <x v="5"/>
    <s v="20:03:18"/>
    <x v="6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6"/>
    <x v="5"/>
    <s v="20:14:22"/>
    <x v="6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6"/>
    <x v="5"/>
    <s v="20:14:22"/>
    <x v="6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6"/>
    <x v="5"/>
    <s v="20:14:22"/>
    <x v="6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6"/>
    <x v="5"/>
    <s v="20:47:23"/>
    <x v="6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6"/>
    <x v="5"/>
    <s v="20:47:23"/>
    <x v="6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6"/>
    <x v="5"/>
    <s v="21:01:38"/>
    <x v="6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6"/>
    <x v="5"/>
    <s v="21:09:34"/>
    <x v="6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6"/>
    <x v="5"/>
    <s v="21:09:34"/>
    <x v="6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6"/>
    <x v="5"/>
    <s v="21:11:40"/>
    <x v="6"/>
    <n v="10.5"/>
    <n v="10.5"/>
    <x v="2"/>
    <x v="0"/>
    <s v="Sliced Ham, Pineapple, Mozzarella Cheese"/>
    <x v="0"/>
  </r>
  <r>
    <n v="27525"/>
    <n v="12114"/>
    <n v="1"/>
    <s v="spinach_fet_l"/>
    <n v="1"/>
    <x v="201"/>
    <x v="6"/>
    <x v="5"/>
    <s v="21:15:17"/>
    <x v="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6"/>
    <s v="11:37:54"/>
    <x v="6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6"/>
    <s v="11:39:20"/>
    <x v="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6"/>
    <s v="11:39:20"/>
    <x v="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6"/>
    <s v="11:39:20"/>
    <x v="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6"/>
    <s v="11:39:20"/>
    <x v="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6"/>
    <s v="11:39:20"/>
    <x v="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6"/>
    <s v="11:52:09"/>
    <x v="6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6"/>
    <s v="11:52:09"/>
    <x v="6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6"/>
    <s v="11:52:09"/>
    <x v="6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6"/>
    <s v="11:56:05"/>
    <x v="6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6"/>
    <s v="11:57:15"/>
    <x v="6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6"/>
    <s v="11:57:15"/>
    <x v="6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6"/>
    <s v="11:57:15"/>
    <x v="6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6"/>
    <s v="11:57:15"/>
    <x v="6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6"/>
    <s v="11:57:15"/>
    <x v="6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6"/>
    <s v="11:57:15"/>
    <x v="6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6"/>
    <s v="12:09:55"/>
    <x v="6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6"/>
    <s v="12:11:14"/>
    <x v="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6"/>
    <s v="12:11:14"/>
    <x v="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6"/>
    <s v="12:11:14"/>
    <x v="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6"/>
    <s v="12:11:14"/>
    <x v="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6"/>
    <s v="12:17:23"/>
    <x v="6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6"/>
    <s v="12:19:44"/>
    <x v="6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6"/>
    <s v="12:39:25"/>
    <x v="6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6"/>
    <s v="12:42:32"/>
    <x v="6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6"/>
    <s v="12:47:17"/>
    <x v="6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6"/>
    <s v="12:47:17"/>
    <x v="6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6"/>
    <s v="12:47:17"/>
    <x v="6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6"/>
    <s v="12:47:17"/>
    <x v="6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6"/>
    <s v="12:57:19"/>
    <x v="6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6"/>
    <s v="13:01:06"/>
    <x v="6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6"/>
    <s v="13:01:06"/>
    <x v="6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6"/>
    <s v="13:01:06"/>
    <x v="6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6"/>
    <s v="13:01:27"/>
    <x v="6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6"/>
    <s v="13:01:31"/>
    <x v="6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6"/>
    <s v="13:03:01"/>
    <x v="6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6"/>
    <s v="13:08:39"/>
    <x v="6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6"/>
    <s v="13:11:08"/>
    <x v="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6"/>
    <s v="13:11:08"/>
    <x v="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6"/>
    <s v="13:16:45"/>
    <x v="6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6"/>
    <s v="13:16:45"/>
    <x v="6"/>
    <n v="15.25"/>
    <n v="30.5"/>
    <x v="1"/>
    <x v="0"/>
    <s v="Mozzarella Cheese, Pepperoni"/>
    <x v="17"/>
  </r>
  <r>
    <n v="27567"/>
    <n v="12135"/>
    <n v="1"/>
    <s v="pep_msh_pep_s"/>
    <n v="1"/>
    <x v="202"/>
    <x v="6"/>
    <x v="6"/>
    <s v="13:24:53"/>
    <x v="6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6"/>
    <s v="13:29:52"/>
    <x v="6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6"/>
    <s v="13:29:52"/>
    <x v="6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6"/>
    <s v="13:36:46"/>
    <x v="6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6"/>
    <s v="13:42:19"/>
    <x v="6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6"/>
    <s v="13:49:13"/>
    <x v="6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6"/>
    <s v="13:58:42"/>
    <x v="6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6"/>
    <s v="14:00:51"/>
    <x v="6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6"/>
    <s v="14:06:05"/>
    <x v="6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6"/>
    <s v="14:06:05"/>
    <x v="6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6"/>
    <s v="14:06:05"/>
    <x v="6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6"/>
    <s v="14:06:05"/>
    <x v="6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6"/>
    <s v="14:44:43"/>
    <x v="6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6"/>
    <s v="15:20:44"/>
    <x v="6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6"/>
    <s v="15:21:32"/>
    <x v="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6"/>
    <s v="15:26:14"/>
    <x v="6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6"/>
    <s v="15:26:14"/>
    <x v="6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6"/>
    <s v="15:49:25"/>
    <x v="6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6"/>
    <s v="15:49:25"/>
    <x v="6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6"/>
    <s v="15:49:25"/>
    <x v="6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6"/>
    <s v="15:49:25"/>
    <x v="6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6"/>
    <s v="16:05:14"/>
    <x v="6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6"/>
    <s v="16:05:14"/>
    <x v="6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6"/>
    <s v="16:32:53"/>
    <x v="6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6"/>
    <s v="16:32:53"/>
    <x v="6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6"/>
    <s v="16:32:53"/>
    <x v="6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6"/>
    <s v="16:32:53"/>
    <x v="6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6"/>
    <s v="16:37:30"/>
    <x v="6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6"/>
    <s v="16:54:52"/>
    <x v="6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6"/>
    <s v="16:54:52"/>
    <x v="6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6"/>
    <s v="16:54:52"/>
    <x v="6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6"/>
    <s v="16:54:52"/>
    <x v="6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6"/>
    <s v="17:15:54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6"/>
    <s v="17:15:54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6"/>
    <s v="17:15:54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6"/>
    <s v="17:16:11"/>
    <x v="6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6"/>
    <s v="17:16:11"/>
    <x v="6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6"/>
    <s v="17:16:11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6"/>
    <s v="17:16:11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6"/>
    <s v="17:26:4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6"/>
    <s v="17:42:45"/>
    <x v="6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6"/>
    <s v="17:42:45"/>
    <x v="6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6"/>
    <s v="17:42:45"/>
    <x v="6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6"/>
    <s v="17:42:45"/>
    <x v="6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6"/>
    <s v="17:44:35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6"/>
    <s v="17:44:35"/>
    <x v="6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6"/>
    <s v="17:44:35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6"/>
    <s v="17:44:36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6"/>
    <s v="17:54:07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6"/>
    <s v="17:54:07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6"/>
    <s v="17:54:07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6"/>
    <s v="18:05:37"/>
    <x v="6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6"/>
    <s v="18:05:37"/>
    <x v="6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"/>
    <s v="18:13:08"/>
    <x v="6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"/>
    <s v="18:13:08"/>
    <x v="6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"/>
    <s v="18:13:08"/>
    <x v="6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6"/>
    <s v="18:21:31"/>
    <x v="6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6"/>
    <s v="18:21:31"/>
    <x v="6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6"/>
    <s v="18:52:54"/>
    <x v="6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6"/>
    <s v="18:52:54"/>
    <x v="6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6"/>
    <s v="18:52:54"/>
    <x v="6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6"/>
    <s v="18:58:46"/>
    <x v="6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6"/>
    <s v="18:58:46"/>
    <x v="6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6"/>
    <s v="19:01:58"/>
    <x v="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6"/>
    <s v="19:14:11"/>
    <x v="6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6"/>
    <s v="19:14:11"/>
    <x v="6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6"/>
    <s v="19:15:50"/>
    <x v="6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6"/>
    <s v="19:15:50"/>
    <x v="6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6"/>
    <s v="19:22:17"/>
    <x v="6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6"/>
    <s v="19:30:32"/>
    <x v="6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6"/>
    <s v="19:30:32"/>
    <x v="6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6"/>
    <s v="19:31:52"/>
    <x v="6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6"/>
    <s v="19:31:52"/>
    <x v="6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6"/>
    <s v="19:31:52"/>
    <x v="6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6"/>
    <s v="19:32:57"/>
    <x v="6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6"/>
    <s v="19:32:57"/>
    <x v="6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"/>
    <s v="19:47:30"/>
    <x v="6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"/>
    <s v="19:47:30"/>
    <x v="6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"/>
    <s v="19:47:30"/>
    <x v="6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6"/>
    <s v="20:56:02"/>
    <x v="6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6"/>
    <s v="20:56:02"/>
    <x v="6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6"/>
    <s v="21:04:18"/>
    <x v="6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6"/>
    <s v="21:04:18"/>
    <x v="6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6"/>
    <s v="21:04:18"/>
    <x v="6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6"/>
    <s v="21:04:18"/>
    <x v="6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6"/>
    <s v="21:11:22"/>
    <x v="6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6"/>
    <s v="21:13:44"/>
    <x v="6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6"/>
    <s v="21:58:13"/>
    <x v="6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6"/>
    <s v="21:58:13"/>
    <x v="6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6"/>
    <s v="22:12:14"/>
    <x v="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6"/>
    <s v="22:25:35"/>
    <x v="6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6"/>
    <s v="22:29:03"/>
    <x v="6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6"/>
    <x v="0"/>
    <s v="11:15:56"/>
    <x v="6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6"/>
    <x v="0"/>
    <s v="11:20:39"/>
    <x v="6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6"/>
    <x v="0"/>
    <s v="11:35:01"/>
    <x v="6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6"/>
    <x v="0"/>
    <s v="11:40:33"/>
    <x v="6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6"/>
    <x v="0"/>
    <s v="11:40:33"/>
    <x v="6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6"/>
    <x v="0"/>
    <s v="11:40:33"/>
    <x v="6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6"/>
    <x v="0"/>
    <s v="11:46:07"/>
    <x v="6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6"/>
    <x v="0"/>
    <s v="11:46:07"/>
    <x v="6"/>
    <n v="17.5"/>
    <n v="17.5"/>
    <x v="1"/>
    <x v="0"/>
    <s v="Pepperoni, Mushrooms, Green Peppers"/>
    <x v="30"/>
  </r>
  <r>
    <n v="27667"/>
    <n v="12185"/>
    <n v="1"/>
    <s v="big_meat_s"/>
    <n v="1"/>
    <x v="203"/>
    <x v="6"/>
    <x v="0"/>
    <s v="11:51:23"/>
    <x v="6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6"/>
    <x v="0"/>
    <s v="11:52:22"/>
    <x v="6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6"/>
    <x v="0"/>
    <s v="12:02:29"/>
    <x v="6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6"/>
    <x v="0"/>
    <s v="12:02:29"/>
    <x v="6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6"/>
    <x v="0"/>
    <s v="12:02:29"/>
    <x v="6"/>
    <n v="14.5"/>
    <n v="14.5"/>
    <x v="0"/>
    <x v="0"/>
    <s v="Pepperoni, Mushrooms, Green Peppers"/>
    <x v="30"/>
  </r>
  <r>
    <n v="27672"/>
    <n v="12188"/>
    <n v="1"/>
    <s v="peppr_salami_m"/>
    <n v="1"/>
    <x v="203"/>
    <x v="6"/>
    <x v="0"/>
    <s v="12:37:16"/>
    <x v="6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6"/>
    <x v="0"/>
    <s v="12:38:47"/>
    <x v="6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6"/>
    <x v="0"/>
    <s v="12:38:47"/>
    <x v="6"/>
    <n v="9.75"/>
    <n v="9.75"/>
    <x v="2"/>
    <x v="0"/>
    <s v="Mozzarella Cheese, Pepperoni"/>
    <x v="17"/>
  </r>
  <r>
    <n v="27675"/>
    <n v="12190"/>
    <n v="1"/>
    <s v="pepperoni_l"/>
    <n v="1"/>
    <x v="203"/>
    <x v="6"/>
    <x v="0"/>
    <s v="12:40:58"/>
    <x v="6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6"/>
    <x v="0"/>
    <s v="12:50:04"/>
    <x v="6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6"/>
    <x v="0"/>
    <s v="12:50:04"/>
    <x v="6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6"/>
    <x v="0"/>
    <s v="12:50:04"/>
    <x v="6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6"/>
    <x v="0"/>
    <s v="13:00:36"/>
    <x v="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6"/>
    <x v="0"/>
    <s v="13:10:07"/>
    <x v="6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6"/>
    <x v="0"/>
    <s v="13:29:55"/>
    <x v="6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6"/>
    <x v="0"/>
    <s v="13:29:55"/>
    <x v="6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6"/>
    <x v="0"/>
    <s v="13:29:55"/>
    <x v="6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6"/>
    <x v="0"/>
    <s v="13:29:55"/>
    <x v="6"/>
    <n v="15.25"/>
    <n v="15.25"/>
    <x v="1"/>
    <x v="0"/>
    <s v="Mozzarella Cheese, Pepperoni"/>
    <x v="17"/>
  </r>
  <r>
    <n v="27685"/>
    <n v="12195"/>
    <n v="1"/>
    <s v="southw_ckn_m"/>
    <n v="1"/>
    <x v="203"/>
    <x v="6"/>
    <x v="0"/>
    <s v="13:32:05"/>
    <x v="6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6"/>
    <x v="0"/>
    <s v="13:32:31"/>
    <x v="6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6"/>
    <x v="0"/>
    <s v="13:32:31"/>
    <x v="6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6"/>
    <x v="0"/>
    <s v="13:32:31"/>
    <x v="6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6"/>
    <x v="0"/>
    <s v="13:32:31"/>
    <x v="6"/>
    <n v="12.5"/>
    <n v="12.5"/>
    <x v="0"/>
    <x v="0"/>
    <s v="Mozzarella Cheese, Pepperoni"/>
    <x v="17"/>
  </r>
  <r>
    <n v="27690"/>
    <n v="12196"/>
    <n v="0.1111111111111111"/>
    <s v="sicilian_m"/>
    <n v="1"/>
    <x v="203"/>
    <x v="6"/>
    <x v="0"/>
    <s v="13:32:31"/>
    <x v="6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6"/>
    <x v="0"/>
    <s v="13:32:31"/>
    <x v="6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6"/>
    <x v="0"/>
    <s v="13:32:31"/>
    <x v="6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6"/>
    <x v="0"/>
    <s v="13:32:31"/>
    <x v="6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6"/>
    <x v="0"/>
    <s v="13:32:31"/>
    <x v="6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6"/>
    <x v="0"/>
    <s v="13:34:41"/>
    <x v="6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6"/>
    <x v="0"/>
    <s v="13:34:46"/>
    <x v="6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6"/>
    <x v="0"/>
    <s v="13:34:46"/>
    <x v="6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6"/>
    <x v="0"/>
    <s v="13:34:46"/>
    <x v="6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6"/>
    <x v="0"/>
    <s v="13:34:46"/>
    <x v="6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6"/>
    <x v="0"/>
    <s v="13:34:46"/>
    <x v="6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6"/>
    <x v="0"/>
    <s v="13:34:46"/>
    <x v="6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6"/>
    <x v="0"/>
    <s v="13:34:46"/>
    <x v="6"/>
    <n v="16"/>
    <n v="16"/>
    <x v="0"/>
    <x v="1"/>
    <s v="Spinach, Mushrooms, Red Onions, Feta Cheese, Garlic"/>
    <x v="27"/>
  </r>
  <r>
    <n v="27703"/>
    <n v="12199"/>
    <n v="1"/>
    <s v="hawaiian_s"/>
    <n v="1"/>
    <x v="203"/>
    <x v="6"/>
    <x v="0"/>
    <s v="13:35:09"/>
    <x v="6"/>
    <n v="10.5"/>
    <n v="10.5"/>
    <x v="2"/>
    <x v="0"/>
    <s v="Sliced Ham, Pineapple, Mozzarella Cheese"/>
    <x v="0"/>
  </r>
  <r>
    <n v="27704"/>
    <n v="12200"/>
    <n v="1"/>
    <s v="peppr_salami_l"/>
    <n v="1"/>
    <x v="203"/>
    <x v="6"/>
    <x v="0"/>
    <s v="13:44:48"/>
    <x v="6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6"/>
    <x v="0"/>
    <s v="13:48:00"/>
    <x v="6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6"/>
    <x v="0"/>
    <s v="13:53:32"/>
    <x v="6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6"/>
    <x v="0"/>
    <s v="13:53:32"/>
    <x v="6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6"/>
    <x v="0"/>
    <s v="13:53:36"/>
    <x v="6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6"/>
    <x v="0"/>
    <s v="14:02:10"/>
    <x v="6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6"/>
    <x v="0"/>
    <s v="14:02:10"/>
    <x v="6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6"/>
    <x v="0"/>
    <s v="14:02:10"/>
    <x v="6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6"/>
    <x v="0"/>
    <s v="14:16:26"/>
    <x v="6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6"/>
    <x v="0"/>
    <s v="14:16:26"/>
    <x v="6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6"/>
    <x v="0"/>
    <s v="14:19:09"/>
    <x v="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6"/>
    <x v="0"/>
    <s v="14:19:09"/>
    <x v="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6"/>
    <x v="0"/>
    <s v="14:19:09"/>
    <x v="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6"/>
    <x v="0"/>
    <s v="14:19:09"/>
    <x v="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6"/>
    <x v="0"/>
    <s v="14:33:46"/>
    <x v="6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6"/>
    <x v="0"/>
    <s v="14:33:46"/>
    <x v="6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6"/>
    <x v="0"/>
    <s v="14:33:46"/>
    <x v="6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6"/>
    <x v="0"/>
    <s v="14:33:46"/>
    <x v="6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6"/>
    <x v="0"/>
    <s v="14:58:09"/>
    <x v="6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6"/>
    <x v="0"/>
    <s v="14:58:09"/>
    <x v="6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6"/>
    <x v="0"/>
    <s v="14:58:09"/>
    <x v="6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6"/>
    <x v="0"/>
    <s v="15:24:20"/>
    <x v="6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6"/>
    <x v="0"/>
    <s v="15:24:20"/>
    <x v="6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6"/>
    <x v="0"/>
    <s v="15:26:02"/>
    <x v="6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6"/>
    <x v="0"/>
    <s v="15:26:02"/>
    <x v="6"/>
    <n v="16.5"/>
    <n v="16.5"/>
    <x v="1"/>
    <x v="0"/>
    <s v="Sliced Ham, Pineapple, Mozzarella Cheese"/>
    <x v="0"/>
  </r>
  <r>
    <n v="27729"/>
    <n v="12211"/>
    <n v="1"/>
    <s v="hawaiian_s"/>
    <n v="1"/>
    <x v="203"/>
    <x v="6"/>
    <x v="0"/>
    <s v="15:42:29"/>
    <x v="6"/>
    <n v="10.5"/>
    <n v="10.5"/>
    <x v="2"/>
    <x v="0"/>
    <s v="Sliced Ham, Pineapple, Mozzarella Cheese"/>
    <x v="0"/>
  </r>
  <r>
    <n v="27730"/>
    <n v="12212"/>
    <n v="1"/>
    <s v="cali_ckn_l"/>
    <n v="1"/>
    <x v="203"/>
    <x v="6"/>
    <x v="0"/>
    <s v="15:58:47"/>
    <x v="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6"/>
    <x v="0"/>
    <s v="16:22:29"/>
    <x v="6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6"/>
    <x v="0"/>
    <s v="16:27:49"/>
    <x v="6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6"/>
    <x v="0"/>
    <s v="16:27:49"/>
    <x v="6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6"/>
    <x v="0"/>
    <s v="16:27:49"/>
    <x v="6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6"/>
    <x v="0"/>
    <s v="16:27:49"/>
    <x v="6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6"/>
    <x v="0"/>
    <s v="16:28:19"/>
    <x v="6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6"/>
    <x v="0"/>
    <s v="16:28:19"/>
    <x v="6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6"/>
    <x v="0"/>
    <s v="16:41:16"/>
    <x v="6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6"/>
    <x v="0"/>
    <s v="16:50:51"/>
    <x v="6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6"/>
    <x v="0"/>
    <s v="16:50:51"/>
    <x v="6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6"/>
    <x v="0"/>
    <s v="17:15:04"/>
    <x v="6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6"/>
    <x v="0"/>
    <s v="17:15:04"/>
    <x v="6"/>
    <n v="17.5"/>
    <n v="17.5"/>
    <x v="1"/>
    <x v="0"/>
    <s v="Pepperoni, Mushrooms, Green Peppers"/>
    <x v="30"/>
  </r>
  <r>
    <n v="27743"/>
    <n v="12219"/>
    <n v="0.25"/>
    <s v="big_meat_s"/>
    <n v="1"/>
    <x v="203"/>
    <x v="6"/>
    <x v="0"/>
    <s v="17:16:25"/>
    <x v="6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6"/>
    <x v="0"/>
    <s v="17:16:25"/>
    <x v="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6"/>
    <x v="0"/>
    <s v="17:16:25"/>
    <x v="6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6"/>
    <x v="0"/>
    <s v="17:16:25"/>
    <x v="6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6"/>
    <x v="0"/>
    <s v="17:16:48"/>
    <x v="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6"/>
    <x v="0"/>
    <s v="17:20:40"/>
    <x v="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6"/>
    <x v="0"/>
    <s v="17:35:03"/>
    <x v="6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6"/>
    <x v="0"/>
    <s v="17:35:03"/>
    <x v="6"/>
    <n v="11"/>
    <n v="11"/>
    <x v="2"/>
    <x v="0"/>
    <s v="Pepperoni, Mushrooms, Green Peppers"/>
    <x v="30"/>
  </r>
  <r>
    <n v="27751"/>
    <n v="12223"/>
    <n v="1"/>
    <s v="veggie_veg_l"/>
    <n v="1"/>
    <x v="203"/>
    <x v="6"/>
    <x v="0"/>
    <s v="17:35:13"/>
    <x v="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6"/>
    <x v="0"/>
    <s v="18:16:16"/>
    <x v="6"/>
    <n v="12.5"/>
    <n v="12.5"/>
    <x v="0"/>
    <x v="0"/>
    <s v="Mozzarella Cheese, Pepperoni"/>
    <x v="17"/>
  </r>
  <r>
    <n v="27753"/>
    <n v="12224"/>
    <n v="0.25"/>
    <s v="peppr_salami_s"/>
    <n v="1"/>
    <x v="203"/>
    <x v="6"/>
    <x v="0"/>
    <s v="18:16:16"/>
    <x v="6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6"/>
    <x v="0"/>
    <s v="18:16:16"/>
    <x v="6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6"/>
    <x v="0"/>
    <s v="18:16:16"/>
    <x v="6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6"/>
    <x v="0"/>
    <s v="18:16:33"/>
    <x v="6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6"/>
    <x v="0"/>
    <s v="18:21:44"/>
    <x v="6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6"/>
    <x v="0"/>
    <s v="18:21:44"/>
    <x v="6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6"/>
    <x v="0"/>
    <s v="18:30:59"/>
    <x v="6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6"/>
    <x v="0"/>
    <s v="18:30:59"/>
    <x v="6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6"/>
    <x v="0"/>
    <s v="18:30:59"/>
    <x v="6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6"/>
    <x v="0"/>
    <s v="18:33:30"/>
    <x v="6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6"/>
    <x v="0"/>
    <s v="18:39:20"/>
    <x v="6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6"/>
    <x v="0"/>
    <s v="19:06:04"/>
    <x v="6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6"/>
    <x v="0"/>
    <s v="19:06:04"/>
    <x v="6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6"/>
    <x v="0"/>
    <s v="19:11:36"/>
    <x v="6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6"/>
    <x v="0"/>
    <s v="19:11:36"/>
    <x v="6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6"/>
    <x v="0"/>
    <s v="19:11:36"/>
    <x v="6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6"/>
    <x v="0"/>
    <s v="19:23:56"/>
    <x v="6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6"/>
    <x v="0"/>
    <s v="19:27:39"/>
    <x v="6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6"/>
    <x v="0"/>
    <s v="19:31:11"/>
    <x v="6"/>
    <n v="10.5"/>
    <n v="10.5"/>
    <x v="2"/>
    <x v="0"/>
    <s v="Sliced Ham, Pineapple, Mozzarella Cheese"/>
    <x v="0"/>
  </r>
  <r>
    <n v="27772"/>
    <n v="12235"/>
    <n v="1"/>
    <s v="thai_ckn_l"/>
    <n v="1"/>
    <x v="203"/>
    <x v="6"/>
    <x v="0"/>
    <s v="19:46:11"/>
    <x v="6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6"/>
    <x v="0"/>
    <s v="19:53:35"/>
    <x v="6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6"/>
    <x v="0"/>
    <s v="19:53:35"/>
    <x v="6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6"/>
    <x v="0"/>
    <s v="19:53:35"/>
    <x v="6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6"/>
    <x v="0"/>
    <s v="20:00:26"/>
    <x v="6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6"/>
    <x v="0"/>
    <s v="20:00:26"/>
    <x v="6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6"/>
    <x v="0"/>
    <s v="20:08:19"/>
    <x v="6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6"/>
    <x v="0"/>
    <s v="20:08:19"/>
    <x v="6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6"/>
    <x v="0"/>
    <s v="20:23:04"/>
    <x v="6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6"/>
    <x v="0"/>
    <s v="20:58:01"/>
    <x v="6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6"/>
    <x v="0"/>
    <s v="20:58:01"/>
    <x v="6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6"/>
    <x v="0"/>
    <s v="20:58:01"/>
    <x v="6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6"/>
    <x v="0"/>
    <s v="21:11:55"/>
    <x v="6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6"/>
    <x v="0"/>
    <s v="21:20:18"/>
    <x v="6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6"/>
    <x v="0"/>
    <s v="21:40:27"/>
    <x v="6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6"/>
    <x v="0"/>
    <s v="21:40:27"/>
    <x v="6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6"/>
    <x v="0"/>
    <s v="21:40:27"/>
    <x v="6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6"/>
    <x v="0"/>
    <s v="21:40:27"/>
    <x v="6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6"/>
    <x v="0"/>
    <s v="22:39:04"/>
    <x v="6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6"/>
    <x v="0"/>
    <s v="22:39:04"/>
    <x v="6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6"/>
    <x v="1"/>
    <s v="11:22:58"/>
    <x v="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6"/>
    <x v="1"/>
    <s v="11:22:58"/>
    <x v="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6"/>
    <x v="1"/>
    <s v="11:29:44"/>
    <x v="6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6"/>
    <x v="1"/>
    <s v="11:29:44"/>
    <x v="6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6"/>
    <x v="1"/>
    <s v="11:29:44"/>
    <x v="6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6"/>
    <x v="1"/>
    <s v="11:29:44"/>
    <x v="6"/>
    <n v="9.75"/>
    <n v="9.75"/>
    <x v="2"/>
    <x v="0"/>
    <s v="Mozzarella Cheese, Pepperoni"/>
    <x v="17"/>
  </r>
  <r>
    <n v="27798"/>
    <n v="12247"/>
    <n v="1"/>
    <s v="pepperoni_m"/>
    <n v="1"/>
    <x v="204"/>
    <x v="6"/>
    <x v="1"/>
    <s v="11:35:30"/>
    <x v="6"/>
    <n v="12.5"/>
    <n v="12.5"/>
    <x v="0"/>
    <x v="0"/>
    <s v="Mozzarella Cheese, Pepperoni"/>
    <x v="17"/>
  </r>
  <r>
    <n v="27799"/>
    <n v="12248"/>
    <n v="0.33333333333333331"/>
    <s v="cali_ckn_m"/>
    <n v="1"/>
    <x v="204"/>
    <x v="6"/>
    <x v="1"/>
    <s v="11:43:47"/>
    <x v="6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6"/>
    <x v="1"/>
    <s v="11:43:47"/>
    <x v="6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6"/>
    <x v="1"/>
    <s v="11:43:47"/>
    <x v="6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6"/>
    <x v="1"/>
    <s v="11:48:17"/>
    <x v="6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6"/>
    <x v="1"/>
    <s v="11:48:17"/>
    <x v="6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6"/>
    <x v="1"/>
    <s v="11:48:17"/>
    <x v="6"/>
    <n v="11"/>
    <n v="11"/>
    <x v="2"/>
    <x v="0"/>
    <s v="Pepperoni, Mushrooms, Green Peppers"/>
    <x v="30"/>
  </r>
  <r>
    <n v="27805"/>
    <n v="12250"/>
    <n v="0.5"/>
    <s v="napolitana_l"/>
    <n v="1"/>
    <x v="204"/>
    <x v="6"/>
    <x v="1"/>
    <s v="11:49:07"/>
    <x v="6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6"/>
    <x v="1"/>
    <s v="11:49:07"/>
    <x v="6"/>
    <n v="9.75"/>
    <n v="9.75"/>
    <x v="2"/>
    <x v="0"/>
    <s v="Mozzarella Cheese, Pepperoni"/>
    <x v="17"/>
  </r>
  <r>
    <n v="27807"/>
    <n v="12251"/>
    <n v="1"/>
    <s v="spinach_fet_s"/>
    <n v="1"/>
    <x v="204"/>
    <x v="6"/>
    <x v="1"/>
    <s v="11:55:33"/>
    <x v="6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6"/>
    <x v="1"/>
    <s v="12:02:23"/>
    <x v="6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6"/>
    <x v="1"/>
    <s v="12:02:23"/>
    <x v="6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6"/>
    <x v="1"/>
    <s v="12:02:23"/>
    <x v="6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6"/>
    <x v="1"/>
    <s v="12:02:23"/>
    <x v="6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6"/>
    <x v="1"/>
    <s v="12:02:23"/>
    <x v="6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6"/>
    <x v="1"/>
    <s v="12:25:31"/>
    <x v="6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6"/>
    <x v="1"/>
    <s v="12:25:31"/>
    <x v="6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6"/>
    <x v="1"/>
    <s v="12:32:09"/>
    <x v="6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6"/>
    <x v="1"/>
    <s v="12:32:09"/>
    <x v="6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6"/>
    <x v="1"/>
    <s v="12:32:09"/>
    <x v="6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6"/>
    <x v="1"/>
    <s v="12:36:19"/>
    <x v="6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6"/>
    <x v="1"/>
    <s v="12:42:37"/>
    <x v="6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6"/>
    <x v="1"/>
    <s v="12:42:37"/>
    <x v="6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6"/>
    <x v="1"/>
    <s v="12:42:37"/>
    <x v="6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6"/>
    <x v="1"/>
    <s v="12:43:56"/>
    <x v="6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6"/>
    <x v="1"/>
    <s v="12:43:56"/>
    <x v="6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6"/>
    <x v="1"/>
    <s v="12:43:56"/>
    <x v="6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6"/>
    <x v="1"/>
    <s v="12:43:56"/>
    <x v="6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6"/>
    <x v="1"/>
    <s v="12:43:56"/>
    <x v="6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6"/>
    <x v="1"/>
    <s v="12:43:56"/>
    <x v="6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6"/>
    <x v="1"/>
    <s v="12:43:56"/>
    <x v="6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6"/>
    <x v="1"/>
    <s v="12:43:56"/>
    <x v="6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6"/>
    <x v="1"/>
    <s v="12:43:56"/>
    <x v="6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6"/>
    <x v="1"/>
    <s v="12:43:56"/>
    <x v="6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6"/>
    <x v="1"/>
    <s v="12:43:56"/>
    <x v="6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6"/>
    <x v="1"/>
    <s v="12:43:56"/>
    <x v="6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6"/>
    <x v="1"/>
    <s v="12:43:56"/>
    <x v="6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6"/>
    <x v="1"/>
    <s v="12:53:15"/>
    <x v="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6"/>
    <x v="1"/>
    <s v="12:53:15"/>
    <x v="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6"/>
    <x v="1"/>
    <s v="13:09:37"/>
    <x v="6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6"/>
    <x v="1"/>
    <s v="13:09:37"/>
    <x v="6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6"/>
    <x v="1"/>
    <s v="13:09:37"/>
    <x v="6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6"/>
    <x v="1"/>
    <s v="13:14:48"/>
    <x v="6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6"/>
    <x v="1"/>
    <s v="13:15:18"/>
    <x v="6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6"/>
    <x v="1"/>
    <s v="13:18:34"/>
    <x v="6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6"/>
    <x v="1"/>
    <s v="13:18:34"/>
    <x v="6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6"/>
    <x v="1"/>
    <s v="13:21:19"/>
    <x v="6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6"/>
    <x v="1"/>
    <s v="13:21:19"/>
    <x v="6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6"/>
    <x v="1"/>
    <s v="13:21:19"/>
    <x v="6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6"/>
    <x v="1"/>
    <s v="13:23:41"/>
    <x v="6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6"/>
    <x v="1"/>
    <s v="13:23:41"/>
    <x v="6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6"/>
    <x v="1"/>
    <s v="13:23:41"/>
    <x v="6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6"/>
    <x v="1"/>
    <s v="13:23:41"/>
    <x v="6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6"/>
    <x v="1"/>
    <s v="13:23:41"/>
    <x v="6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6"/>
    <x v="1"/>
    <s v="14:09:26"/>
    <x v="6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6"/>
    <x v="1"/>
    <s v="14:09:26"/>
    <x v="6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6"/>
    <x v="1"/>
    <s v="14:25:08"/>
    <x v="6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6"/>
    <x v="1"/>
    <s v="14:25:08"/>
    <x v="6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6"/>
    <x v="1"/>
    <s v="14:25:08"/>
    <x v="6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6"/>
    <x v="1"/>
    <s v="14:25:08"/>
    <x v="6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6"/>
    <x v="1"/>
    <s v="14:25:08"/>
    <x v="6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6"/>
    <x v="1"/>
    <s v="14:25:08"/>
    <x v="6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6"/>
    <x v="1"/>
    <s v="14:25:08"/>
    <x v="6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6"/>
    <x v="1"/>
    <s v="14:25:08"/>
    <x v="6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6"/>
    <x v="1"/>
    <s v="14:25:08"/>
    <x v="6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6"/>
    <x v="1"/>
    <s v="14:25:08"/>
    <x v="6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6"/>
    <x v="1"/>
    <s v="14:25:08"/>
    <x v="6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6"/>
    <x v="1"/>
    <s v="14:25:08"/>
    <x v="6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6"/>
    <x v="1"/>
    <s v="14:25:08"/>
    <x v="6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6"/>
    <x v="1"/>
    <s v="14:35:12"/>
    <x v="6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6"/>
    <x v="1"/>
    <s v="14:41:02"/>
    <x v="6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6"/>
    <x v="1"/>
    <s v="14:41:02"/>
    <x v="6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6"/>
    <x v="1"/>
    <s v="14:55:19"/>
    <x v="6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6"/>
    <x v="1"/>
    <s v="14:55:19"/>
    <x v="6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6"/>
    <x v="1"/>
    <s v="15:32:08"/>
    <x v="6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6"/>
    <x v="1"/>
    <s v="15:37:50"/>
    <x v="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6"/>
    <x v="1"/>
    <s v="15:37:50"/>
    <x v="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6"/>
    <x v="1"/>
    <s v="15:37:50"/>
    <x v="6"/>
    <n v="12.5"/>
    <n v="12.5"/>
    <x v="0"/>
    <x v="0"/>
    <s v="Mozzarella Cheese, Pepperoni"/>
    <x v="17"/>
  </r>
  <r>
    <n v="27876"/>
    <n v="12272"/>
    <n v="0.25"/>
    <s v="green_garden_m"/>
    <n v="1"/>
    <x v="204"/>
    <x v="6"/>
    <x v="1"/>
    <s v="16:10:53"/>
    <x v="6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6"/>
    <x v="1"/>
    <s v="16:10:53"/>
    <x v="6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6"/>
    <x v="1"/>
    <s v="16:10:53"/>
    <x v="6"/>
    <n v="12.5"/>
    <n v="12.5"/>
    <x v="0"/>
    <x v="0"/>
    <s v="Mozzarella Cheese, Pepperoni"/>
    <x v="17"/>
  </r>
  <r>
    <n v="27879"/>
    <n v="12272"/>
    <n v="0.25"/>
    <s v="thai_ckn_m"/>
    <n v="1"/>
    <x v="204"/>
    <x v="6"/>
    <x v="1"/>
    <s v="16:10:53"/>
    <x v="6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6"/>
    <x v="1"/>
    <s v="16:29:45"/>
    <x v="6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6"/>
    <x v="1"/>
    <s v="16:50:57"/>
    <x v="6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6"/>
    <x v="1"/>
    <s v="16:50:57"/>
    <x v="6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6"/>
    <x v="1"/>
    <s v="17:11:19"/>
    <x v="6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6"/>
    <x v="1"/>
    <s v="17:11:19"/>
    <x v="6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6"/>
    <x v="1"/>
    <s v="17:25:16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6"/>
    <x v="1"/>
    <s v="17:25:16"/>
    <x v="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6"/>
    <x v="1"/>
    <s v="17:25:16"/>
    <x v="6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6"/>
    <x v="1"/>
    <s v="17:35:04"/>
    <x v="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6"/>
    <x v="1"/>
    <s v="17:35:16"/>
    <x v="6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6"/>
    <x v="1"/>
    <s v="17:35:16"/>
    <x v="6"/>
    <n v="15.25"/>
    <n v="15.25"/>
    <x v="1"/>
    <x v="0"/>
    <s v="Mozzarella Cheese, Pepperoni"/>
    <x v="17"/>
  </r>
  <r>
    <n v="27891"/>
    <n v="12278"/>
    <n v="0.25"/>
    <s v="pepperoni_s"/>
    <n v="1"/>
    <x v="204"/>
    <x v="6"/>
    <x v="1"/>
    <s v="17:35:16"/>
    <x v="6"/>
    <n v="9.75"/>
    <n v="9.75"/>
    <x v="2"/>
    <x v="0"/>
    <s v="Mozzarella Cheese, Pepperoni"/>
    <x v="17"/>
  </r>
  <r>
    <n v="27892"/>
    <n v="12278"/>
    <n v="0.25"/>
    <s v="sicilian_m"/>
    <n v="1"/>
    <x v="204"/>
    <x v="6"/>
    <x v="1"/>
    <s v="17:35:16"/>
    <x v="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6"/>
    <x v="1"/>
    <s v="17:36:21"/>
    <x v="6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6"/>
    <x v="1"/>
    <s v="17:47:25"/>
    <x v="6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6"/>
    <x v="1"/>
    <s v="17:47:25"/>
    <x v="6"/>
    <n v="17.5"/>
    <n v="17.5"/>
    <x v="1"/>
    <x v="0"/>
    <s v="Pepperoni, Mushrooms, Green Peppers"/>
    <x v="30"/>
  </r>
  <r>
    <n v="27896"/>
    <n v="12280"/>
    <n v="0.25"/>
    <s v="sicilian_l"/>
    <n v="1"/>
    <x v="204"/>
    <x v="6"/>
    <x v="1"/>
    <s v="17:47:25"/>
    <x v="6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6"/>
    <x v="1"/>
    <s v="17:47:25"/>
    <x v="6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6"/>
    <x v="1"/>
    <s v="17:50:01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6"/>
    <x v="1"/>
    <s v="17:50:01"/>
    <x v="6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6"/>
    <x v="1"/>
    <s v="17:50:01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6"/>
    <x v="1"/>
    <s v="17:50:01"/>
    <x v="6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6"/>
    <x v="1"/>
    <s v="17:59:57"/>
    <x v="6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6"/>
    <x v="1"/>
    <s v="18:00:13"/>
    <x v="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6"/>
    <x v="1"/>
    <s v="18:00:26"/>
    <x v="6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6"/>
    <x v="1"/>
    <s v="18:00:26"/>
    <x v="6"/>
    <n v="16.5"/>
    <n v="16.5"/>
    <x v="1"/>
    <x v="0"/>
    <s v="Sliced Ham, Pineapple, Mozzarella Cheese"/>
    <x v="0"/>
  </r>
  <r>
    <n v="27906"/>
    <n v="12284"/>
    <n v="0.25"/>
    <s v="veggie_veg_l"/>
    <n v="1"/>
    <x v="204"/>
    <x v="6"/>
    <x v="1"/>
    <s v="18:00:26"/>
    <x v="6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6"/>
    <x v="1"/>
    <s v="18:00:26"/>
    <x v="6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6"/>
    <x v="1"/>
    <s v="18:07:21"/>
    <x v="6"/>
    <n v="15.25"/>
    <n v="15.25"/>
    <x v="1"/>
    <x v="0"/>
    <s v="Mozzarella Cheese, Pepperoni"/>
    <x v="17"/>
  </r>
  <r>
    <n v="27909"/>
    <n v="12285"/>
    <n v="0.5"/>
    <s v="prsc_argla_l"/>
    <n v="1"/>
    <x v="204"/>
    <x v="6"/>
    <x v="1"/>
    <s v="18:07:21"/>
    <x v="6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6"/>
    <x v="1"/>
    <s v="18:08:41"/>
    <x v="6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6"/>
    <x v="1"/>
    <s v="18:08:41"/>
    <x v="6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6"/>
    <x v="1"/>
    <s v="18:10:15"/>
    <x v="6"/>
    <n v="12"/>
    <n v="12"/>
    <x v="2"/>
    <x v="0"/>
    <s v="Pepperoni, Mushrooms, Red Onions, Red Peppers, Bacon"/>
    <x v="1"/>
  </r>
  <r>
    <n v="27913"/>
    <n v="12288"/>
    <n v="1"/>
    <s v="bbq_ckn_s"/>
    <n v="1"/>
    <x v="204"/>
    <x v="6"/>
    <x v="1"/>
    <s v="18:16:24"/>
    <x v="6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6"/>
    <x v="1"/>
    <s v="18:18:15"/>
    <x v="6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6"/>
    <x v="1"/>
    <s v="18:18:15"/>
    <x v="6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6"/>
    <x v="1"/>
    <s v="18:25:29"/>
    <x v="6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6"/>
    <x v="1"/>
    <s v="18:25:29"/>
    <x v="6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6"/>
    <x v="1"/>
    <s v="18:25:29"/>
    <x v="6"/>
    <n v="12.5"/>
    <n v="12.5"/>
    <x v="0"/>
    <x v="0"/>
    <s v="Mozzarella Cheese, Pepperoni"/>
    <x v="17"/>
  </r>
  <r>
    <n v="27919"/>
    <n v="12290"/>
    <n v="0.25"/>
    <s v="the_greek_xl"/>
    <n v="1"/>
    <x v="204"/>
    <x v="6"/>
    <x v="1"/>
    <s v="18:25:29"/>
    <x v="6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6"/>
    <x v="1"/>
    <s v="18:27:09"/>
    <x v="6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6"/>
    <x v="1"/>
    <s v="18:27:09"/>
    <x v="6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6"/>
    <x v="1"/>
    <s v="18:28:51"/>
    <x v="6"/>
    <n v="15.25"/>
    <n v="15.25"/>
    <x v="1"/>
    <x v="0"/>
    <s v="Mozzarella Cheese, Pepperoni"/>
    <x v="17"/>
  </r>
  <r>
    <n v="27923"/>
    <n v="12293"/>
    <n v="1"/>
    <s v="ital_supr_m"/>
    <n v="1"/>
    <x v="204"/>
    <x v="6"/>
    <x v="1"/>
    <s v="18:31:17"/>
    <x v="6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6"/>
    <x v="1"/>
    <s v="18:35:20"/>
    <x v="6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6"/>
    <x v="1"/>
    <s v="18:35:20"/>
    <x v="6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6"/>
    <x v="1"/>
    <s v="18:35:20"/>
    <x v="6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6"/>
    <x v="1"/>
    <s v="18:38:47"/>
    <x v="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6"/>
    <x v="1"/>
    <s v="18:38:47"/>
    <x v="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6"/>
    <x v="1"/>
    <s v="18:38:47"/>
    <x v="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6"/>
    <x v="1"/>
    <s v="18:38:47"/>
    <x v="6"/>
    <n v="15.25"/>
    <n v="15.25"/>
    <x v="1"/>
    <x v="0"/>
    <s v="Mozzarella Cheese, Pepperoni"/>
    <x v="17"/>
  </r>
  <r>
    <n v="27931"/>
    <n v="12296"/>
    <n v="1"/>
    <s v="big_meat_s"/>
    <n v="2"/>
    <x v="204"/>
    <x v="6"/>
    <x v="1"/>
    <s v="18:40:19"/>
    <x v="6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6"/>
    <x v="1"/>
    <s v="18:43:31"/>
    <x v="6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6"/>
    <x v="1"/>
    <s v="18:45:14"/>
    <x v="6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6"/>
    <x v="1"/>
    <s v="18:45:14"/>
    <x v="6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6"/>
    <x v="1"/>
    <s v="18:51:54"/>
    <x v="6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6"/>
    <x v="1"/>
    <s v="18:52:33"/>
    <x v="6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6"/>
    <x v="1"/>
    <s v="18:52:33"/>
    <x v="6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6"/>
    <x v="1"/>
    <s v="19:03:46"/>
    <x v="6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6"/>
    <x v="1"/>
    <s v="19:03:46"/>
    <x v="6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6"/>
    <x v="1"/>
    <s v="19:23:29"/>
    <x v="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6"/>
    <x v="1"/>
    <s v="19:23:29"/>
    <x v="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6"/>
    <x v="1"/>
    <s v="19:23:29"/>
    <x v="6"/>
    <n v="10.5"/>
    <n v="10.5"/>
    <x v="2"/>
    <x v="0"/>
    <s v="Sliced Ham, Pineapple, Mozzarella Cheese"/>
    <x v="0"/>
  </r>
  <r>
    <n v="27943"/>
    <n v="12302"/>
    <n v="0.25"/>
    <s v="mexicana_m"/>
    <n v="1"/>
    <x v="204"/>
    <x v="6"/>
    <x v="1"/>
    <s v="19:23:29"/>
    <x v="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6"/>
    <x v="1"/>
    <s v="19:45:32"/>
    <x v="6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6"/>
    <x v="1"/>
    <s v="19:45:32"/>
    <x v="6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6"/>
    <x v="1"/>
    <s v="19:45:32"/>
    <x v="6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6"/>
    <x v="1"/>
    <s v="19:45:32"/>
    <x v="6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6"/>
    <x v="1"/>
    <s v="19:48:08"/>
    <x v="6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6"/>
    <x v="1"/>
    <s v="19:48:08"/>
    <x v="6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6"/>
    <x v="1"/>
    <s v="19:55:29"/>
    <x v="6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6"/>
    <x v="1"/>
    <s v="19:55:29"/>
    <x v="6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6"/>
    <x v="1"/>
    <s v="19:56:53"/>
    <x v="6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6"/>
    <x v="1"/>
    <s v="19:56:53"/>
    <x v="6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6"/>
    <x v="1"/>
    <s v="19:56:53"/>
    <x v="6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6"/>
    <x v="1"/>
    <s v="20:16:48"/>
    <x v="6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6"/>
    <x v="1"/>
    <s v="20:32:10"/>
    <x v="6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6"/>
    <x v="1"/>
    <s v="20:41:37"/>
    <x v="6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6"/>
    <x v="1"/>
    <s v="20:41:37"/>
    <x v="6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6"/>
    <x v="1"/>
    <s v="20:41:37"/>
    <x v="6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6"/>
    <x v="1"/>
    <s v="20:49:09"/>
    <x v="6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6"/>
    <x v="1"/>
    <s v="20:49:09"/>
    <x v="6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6"/>
    <x v="1"/>
    <s v="21:02:04"/>
    <x v="6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6"/>
    <x v="1"/>
    <s v="21:03:15"/>
    <x v="6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6"/>
    <x v="1"/>
    <s v="21:03:15"/>
    <x v="6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6"/>
    <x v="1"/>
    <s v="21:03:15"/>
    <x v="6"/>
    <n v="12.5"/>
    <n v="12.5"/>
    <x v="0"/>
    <x v="0"/>
    <s v="Mozzarella Cheese, Pepperoni"/>
    <x v="17"/>
  </r>
  <r>
    <n v="27966"/>
    <n v="12313"/>
    <n v="0.33333333333333331"/>
    <s v="cali_ckn_m"/>
    <n v="1"/>
    <x v="204"/>
    <x v="6"/>
    <x v="1"/>
    <s v="21:21:13"/>
    <x v="6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6"/>
    <x v="1"/>
    <s v="21:21:13"/>
    <x v="6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6"/>
    <x v="1"/>
    <s v="21:21:13"/>
    <x v="6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6"/>
    <x v="1"/>
    <s v="21:31:45"/>
    <x v="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6"/>
    <x v="1"/>
    <s v="21:54:56"/>
    <x v="6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6"/>
    <x v="1"/>
    <s v="21:54:56"/>
    <x v="6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6"/>
    <x v="1"/>
    <s v="21:54:56"/>
    <x v="6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6"/>
    <x v="1"/>
    <s v="22:10:47"/>
    <x v="6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6"/>
    <x v="1"/>
    <s v="22:28:09"/>
    <x v="6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6"/>
    <x v="1"/>
    <s v="22:28:09"/>
    <x v="6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6"/>
    <x v="1"/>
    <s v="22:28:09"/>
    <x v="6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6"/>
    <x v="1"/>
    <s v="22:28:09"/>
    <x v="6"/>
    <n v="16"/>
    <n v="16"/>
    <x v="0"/>
    <x v="1"/>
    <s v="Spinach, Mushrooms, Red Onions, Feta Cheese, Garlic"/>
    <x v="27"/>
  </r>
  <r>
    <n v="27978"/>
    <n v="12318"/>
    <n v="1"/>
    <s v="bbq_ckn_s"/>
    <n v="1"/>
    <x v="204"/>
    <x v="6"/>
    <x v="1"/>
    <s v="22:56:18"/>
    <x v="6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6"/>
    <x v="1"/>
    <s v="22:58:22"/>
    <x v="6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6"/>
    <x v="2"/>
    <s v="11:49:45"/>
    <x v="6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6"/>
    <x v="2"/>
    <s v="11:54:59"/>
    <x v="6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6"/>
    <x v="2"/>
    <s v="11:54:59"/>
    <x v="6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6"/>
    <x v="2"/>
    <s v="11:54:59"/>
    <x v="6"/>
    <n v="11"/>
    <n v="11"/>
    <x v="2"/>
    <x v="0"/>
    <s v="Pepperoni, Mushrooms, Green Peppers"/>
    <x v="30"/>
  </r>
  <r>
    <n v="27984"/>
    <n v="12322"/>
    <n v="1"/>
    <s v="pep_msh_pep_s"/>
    <n v="1"/>
    <x v="205"/>
    <x v="6"/>
    <x v="2"/>
    <s v="11:59:54"/>
    <x v="6"/>
    <n v="11"/>
    <n v="11"/>
    <x v="2"/>
    <x v="0"/>
    <s v="Pepperoni, Mushrooms, Green Peppers"/>
    <x v="30"/>
  </r>
  <r>
    <n v="27985"/>
    <n v="12323"/>
    <n v="0.1"/>
    <s v="calabrese_l"/>
    <n v="1"/>
    <x v="205"/>
    <x v="6"/>
    <x v="2"/>
    <s v="12:03:35"/>
    <x v="6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6"/>
    <x v="2"/>
    <s v="12:03:35"/>
    <x v="6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6"/>
    <x v="2"/>
    <s v="12:03:35"/>
    <x v="6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6"/>
    <x v="2"/>
    <s v="12:03:35"/>
    <x v="6"/>
    <n v="16.5"/>
    <n v="16.5"/>
    <x v="1"/>
    <x v="0"/>
    <s v="Sliced Ham, Pineapple, Mozzarella Cheese"/>
    <x v="0"/>
  </r>
  <r>
    <n v="27989"/>
    <n v="12323"/>
    <n v="0.1"/>
    <s v="ital_veggie_l"/>
    <n v="1"/>
    <x v="205"/>
    <x v="6"/>
    <x v="2"/>
    <s v="12:03:35"/>
    <x v="6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6"/>
    <x v="2"/>
    <s v="12:03:35"/>
    <x v="6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6"/>
    <x v="2"/>
    <s v="12:03:35"/>
    <x v="6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6"/>
    <x v="2"/>
    <s v="12:03:35"/>
    <x v="6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6"/>
    <x v="2"/>
    <s v="12:03:35"/>
    <x v="6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6"/>
    <x v="2"/>
    <s v="12:03:35"/>
    <x v="6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6"/>
    <x v="2"/>
    <s v="12:06:27"/>
    <x v="6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6"/>
    <x v="2"/>
    <s v="12:06:27"/>
    <x v="6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6"/>
    <x v="2"/>
    <s v="12:12:17"/>
    <x v="6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6"/>
    <x v="2"/>
    <s v="12:14:31"/>
    <x v="6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6"/>
    <x v="2"/>
    <s v="12:14:31"/>
    <x v="6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6"/>
    <x v="2"/>
    <s v="12:39:39"/>
    <x v="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6"/>
    <x v="2"/>
    <s v="12:39:39"/>
    <x v="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6"/>
    <x v="2"/>
    <s v="12:39:39"/>
    <x v="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6"/>
    <x v="2"/>
    <s v="13:22:37"/>
    <x v="6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6"/>
    <x v="2"/>
    <s v="13:30:55"/>
    <x v="6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6"/>
    <x v="2"/>
    <s v="14:31:02"/>
    <x v="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6"/>
    <x v="2"/>
    <s v="14:39:01"/>
    <x v="6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6"/>
    <x v="2"/>
    <s v="14:39:01"/>
    <x v="6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6"/>
    <x v="2"/>
    <s v="14:57:30"/>
    <x v="6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6"/>
    <x v="2"/>
    <s v="14:57:30"/>
    <x v="6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6"/>
    <x v="2"/>
    <s v="14:57:30"/>
    <x v="6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6"/>
    <x v="2"/>
    <s v="14:57:30"/>
    <x v="6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6"/>
    <x v="2"/>
    <s v="15:02:16"/>
    <x v="6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6"/>
    <x v="2"/>
    <s v="15:02:16"/>
    <x v="6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6"/>
    <x v="2"/>
    <s v="15:26:51"/>
    <x v="6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6"/>
    <x v="2"/>
    <s v="15:26:51"/>
    <x v="6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6"/>
    <x v="2"/>
    <s v="15:59:55"/>
    <x v="6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6"/>
    <x v="2"/>
    <s v="16:25:38"/>
    <x v="6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6"/>
    <x v="2"/>
    <s v="16:25:38"/>
    <x v="6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6"/>
    <x v="2"/>
    <s v="16:32:28"/>
    <x v="6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6"/>
    <x v="2"/>
    <s v="16:32:28"/>
    <x v="6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6"/>
    <x v="2"/>
    <s v="16:32:28"/>
    <x v="6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6"/>
    <x v="2"/>
    <s v="16:32:28"/>
    <x v="6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6"/>
    <x v="2"/>
    <s v="16:33:43"/>
    <x v="6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6"/>
    <x v="2"/>
    <s v="16:33:43"/>
    <x v="6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6"/>
    <x v="2"/>
    <s v="16:33:43"/>
    <x v="6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6"/>
    <x v="2"/>
    <s v="16:34:08"/>
    <x v="6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6"/>
    <x v="2"/>
    <s v="17:01:33"/>
    <x v="6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6"/>
    <x v="2"/>
    <s v="17:01:33"/>
    <x v="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6"/>
    <x v="2"/>
    <s v="17:01:33"/>
    <x v="6"/>
    <n v="12.5"/>
    <n v="12.5"/>
    <x v="0"/>
    <x v="0"/>
    <s v="Mozzarella Cheese, Pepperoni"/>
    <x v="17"/>
  </r>
  <r>
    <n v="28030"/>
    <n v="12340"/>
    <n v="0.25"/>
    <s v="veggie_veg_l"/>
    <n v="1"/>
    <x v="205"/>
    <x v="6"/>
    <x v="2"/>
    <s v="17:01:3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6"/>
    <x v="2"/>
    <s v="17:09:34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6"/>
    <x v="2"/>
    <s v="17:09:34"/>
    <x v="6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6"/>
    <x v="2"/>
    <s v="17:09:34"/>
    <x v="6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6"/>
    <x v="2"/>
    <s v="17:21:24"/>
    <x v="6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6"/>
    <x v="2"/>
    <s v="17:30:15"/>
    <x v="6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6"/>
    <x v="2"/>
    <s v="17:30:15"/>
    <x v="6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6"/>
    <x v="2"/>
    <s v="17:38:30"/>
    <x v="6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6"/>
    <x v="2"/>
    <s v="17:38:30"/>
    <x v="6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6"/>
    <x v="2"/>
    <s v="17:42:14"/>
    <x v="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6"/>
    <x v="2"/>
    <s v="17:52:22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6"/>
    <x v="2"/>
    <s v="17:52:22"/>
    <x v="6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6"/>
    <x v="2"/>
    <s v="18:01:03"/>
    <x v="6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6"/>
    <x v="2"/>
    <s v="18:01:03"/>
    <x v="6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6"/>
    <x v="2"/>
    <s v="18:01:03"/>
    <x v="6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6"/>
    <x v="2"/>
    <s v="18:01:03"/>
    <x v="6"/>
    <n v="10.5"/>
    <n v="10.5"/>
    <x v="2"/>
    <x v="0"/>
    <s v="Sliced Ham, Pineapple, Mozzarella Cheese"/>
    <x v="0"/>
  </r>
  <r>
    <n v="28046"/>
    <n v="12348"/>
    <n v="0.5"/>
    <s v="five_cheese_l"/>
    <n v="1"/>
    <x v="205"/>
    <x v="6"/>
    <x v="2"/>
    <s v="18:01:22"/>
    <x v="6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6"/>
    <x v="2"/>
    <s v="18:01:22"/>
    <x v="6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6"/>
    <x v="2"/>
    <s v="18:29:56"/>
    <x v="6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6"/>
    <x v="2"/>
    <s v="18:29:56"/>
    <x v="6"/>
    <n v="14.5"/>
    <n v="14.5"/>
    <x v="0"/>
    <x v="0"/>
    <s v="Pepperoni, Mushrooms, Green Peppers"/>
    <x v="30"/>
  </r>
  <r>
    <n v="28050"/>
    <n v="12350"/>
    <n v="0.25"/>
    <s v="bbq_ckn_m"/>
    <n v="1"/>
    <x v="205"/>
    <x v="6"/>
    <x v="2"/>
    <s v="18:32:48"/>
    <x v="6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6"/>
    <x v="2"/>
    <s v="18:32:48"/>
    <x v="6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6"/>
    <x v="2"/>
    <s v="18:32:48"/>
    <x v="6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6"/>
    <x v="2"/>
    <s v="18:32:48"/>
    <x v="6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6"/>
    <x v="2"/>
    <s v="18:45:15"/>
    <x v="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6"/>
    <x v="2"/>
    <s v="18:45:15"/>
    <x v="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6"/>
    <x v="2"/>
    <s v="18:45:15"/>
    <x v="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6"/>
    <x v="2"/>
    <s v="18:50:35"/>
    <x v="6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6"/>
    <x v="2"/>
    <s v="18:53:06"/>
    <x v="6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6"/>
    <x v="2"/>
    <s v="18:53:06"/>
    <x v="6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6"/>
    <x v="2"/>
    <s v="18:53:06"/>
    <x v="6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6"/>
    <x v="2"/>
    <s v="18:53:06"/>
    <x v="6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6"/>
    <x v="2"/>
    <s v="19:01:18"/>
    <x v="6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6"/>
    <x v="2"/>
    <s v="19:01:18"/>
    <x v="6"/>
    <n v="9.75"/>
    <n v="9.75"/>
    <x v="2"/>
    <x v="0"/>
    <s v="Mozzarella Cheese, Pepperoni"/>
    <x v="17"/>
  </r>
  <r>
    <n v="28064"/>
    <n v="12355"/>
    <n v="0.25"/>
    <s v="classic_dlx_s"/>
    <n v="1"/>
    <x v="205"/>
    <x v="6"/>
    <x v="2"/>
    <s v="19:01:31"/>
    <x v="6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6"/>
    <x v="2"/>
    <s v="19:01:31"/>
    <x v="6"/>
    <n v="13.25"/>
    <n v="13.25"/>
    <x v="0"/>
    <x v="0"/>
    <s v="Sliced Ham, Pineapple, Mozzarella Cheese"/>
    <x v="0"/>
  </r>
  <r>
    <n v="28066"/>
    <n v="12355"/>
    <n v="0.25"/>
    <s v="southw_ckn_m"/>
    <n v="1"/>
    <x v="205"/>
    <x v="6"/>
    <x v="2"/>
    <s v="19:01:31"/>
    <x v="6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6"/>
    <x v="2"/>
    <s v="19:01:31"/>
    <x v="6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6"/>
    <x v="2"/>
    <s v="19:08:40"/>
    <x v="6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6"/>
    <x v="2"/>
    <s v="19:11:19"/>
    <x v="6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6"/>
    <x v="2"/>
    <s v="19:11:19"/>
    <x v="6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6"/>
    <x v="2"/>
    <s v="19:11:19"/>
    <x v="6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6"/>
    <x v="2"/>
    <s v="19:14:10"/>
    <x v="6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6"/>
    <x v="2"/>
    <s v="19:14:10"/>
    <x v="6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6"/>
    <x v="2"/>
    <s v="19:17:48"/>
    <x v="6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6"/>
    <x v="2"/>
    <s v="19:17:48"/>
    <x v="6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6"/>
    <x v="2"/>
    <s v="19:17:48"/>
    <x v="6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6"/>
    <x v="2"/>
    <s v="19:18:19"/>
    <x v="6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6"/>
    <x v="2"/>
    <s v="19:18:19"/>
    <x v="6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6"/>
    <x v="2"/>
    <s v="19:18:19"/>
    <x v="6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6"/>
    <x v="2"/>
    <s v="19:47:58"/>
    <x v="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6"/>
    <x v="2"/>
    <s v="19:47:58"/>
    <x v="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6"/>
    <x v="2"/>
    <s v="19:47:58"/>
    <x v="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6"/>
    <x v="2"/>
    <s v="19:49:39"/>
    <x v="6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6"/>
    <x v="2"/>
    <s v="19:49:39"/>
    <x v="6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6"/>
    <x v="2"/>
    <s v="19:49:39"/>
    <x v="6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6"/>
    <x v="2"/>
    <s v="19:49:39"/>
    <x v="6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6"/>
    <x v="2"/>
    <s v="20:07:14"/>
    <x v="6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6"/>
    <x v="2"/>
    <s v="20:10:52"/>
    <x v="6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6"/>
    <x v="2"/>
    <s v="20:10:52"/>
    <x v="6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6"/>
    <x v="2"/>
    <s v="20:10:52"/>
    <x v="6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6"/>
    <x v="2"/>
    <s v="20:15:01"/>
    <x v="6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6"/>
    <x v="2"/>
    <s v="20:20:40"/>
    <x v="6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6"/>
    <x v="2"/>
    <s v="20:30:13"/>
    <x v="6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6"/>
    <x v="2"/>
    <s v="20:34:04"/>
    <x v="6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6"/>
    <x v="2"/>
    <s v="20:34:04"/>
    <x v="6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6"/>
    <x v="2"/>
    <s v="20:34:04"/>
    <x v="6"/>
    <n v="15.25"/>
    <n v="15.25"/>
    <x v="1"/>
    <x v="0"/>
    <s v="Mozzarella Cheese, Pepperoni"/>
    <x v="17"/>
  </r>
  <r>
    <n v="28097"/>
    <n v="12368"/>
    <n v="0.25"/>
    <s v="thai_ckn_l"/>
    <n v="1"/>
    <x v="205"/>
    <x v="6"/>
    <x v="2"/>
    <s v="20:34:04"/>
    <x v="6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6"/>
    <x v="2"/>
    <s v="20:35:52"/>
    <x v="6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6"/>
    <x v="2"/>
    <s v="20:35:52"/>
    <x v="6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6"/>
    <x v="2"/>
    <s v="20:35:52"/>
    <x v="6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6"/>
    <x v="2"/>
    <s v="21:07:12"/>
    <x v="6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6"/>
    <x v="2"/>
    <s v="21:13:44"/>
    <x v="6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6"/>
    <x v="2"/>
    <s v="21:13:44"/>
    <x v="6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6"/>
    <x v="2"/>
    <s v="21:35:42"/>
    <x v="6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6"/>
    <x v="2"/>
    <s v="21:40:05"/>
    <x v="6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6"/>
    <x v="2"/>
    <s v="21:40:05"/>
    <x v="6"/>
    <n v="10.5"/>
    <n v="10.5"/>
    <x v="2"/>
    <x v="0"/>
    <s v="Sliced Ham, Pineapple, Mozzarella Cheese"/>
    <x v="0"/>
  </r>
  <r>
    <n v="28107"/>
    <n v="12373"/>
    <n v="0.25"/>
    <s v="southw_ckn_l"/>
    <n v="1"/>
    <x v="205"/>
    <x v="6"/>
    <x v="2"/>
    <s v="21:40:05"/>
    <x v="6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6"/>
    <x v="2"/>
    <s v="21:40:05"/>
    <x v="6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6"/>
    <x v="2"/>
    <s v="22:10:26"/>
    <x v="6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6"/>
    <x v="2"/>
    <s v="22:53:36"/>
    <x v="6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6"/>
    <x v="2"/>
    <s v="22:53:36"/>
    <x v="6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6"/>
    <x v="2"/>
    <s v="22:59:35"/>
    <x v="6"/>
    <n v="12.5"/>
    <n v="12.5"/>
    <x v="0"/>
    <x v="0"/>
    <s v="Mozzarella Cheese, Pepperoni"/>
    <x v="17"/>
  </r>
  <r>
    <n v="28113"/>
    <n v="12376"/>
    <n v="0.5"/>
    <s v="the_greek_xl"/>
    <n v="1"/>
    <x v="205"/>
    <x v="6"/>
    <x v="2"/>
    <s v="22:59:35"/>
    <x v="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6"/>
    <x v="3"/>
    <s v="11:30:45"/>
    <x v="6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6"/>
    <x v="3"/>
    <s v="11:30:45"/>
    <x v="6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6"/>
    <x v="3"/>
    <s v="11:30:45"/>
    <x v="6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6"/>
    <x v="3"/>
    <s v="11:30:45"/>
    <x v="6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6"/>
    <x v="3"/>
    <s v="11:48:03"/>
    <x v="6"/>
    <n v="14.5"/>
    <n v="14.5"/>
    <x v="0"/>
    <x v="0"/>
    <s v="Pepperoni, Mushrooms, Green Peppers"/>
    <x v="30"/>
  </r>
  <r>
    <n v="28119"/>
    <n v="12378"/>
    <n v="0.5"/>
    <s v="the_greek_xl"/>
    <n v="1"/>
    <x v="206"/>
    <x v="6"/>
    <x v="3"/>
    <s v="11:48:03"/>
    <x v="6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6"/>
    <x v="3"/>
    <s v="12:14:51"/>
    <x v="6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6"/>
    <x v="3"/>
    <s v="12:14:51"/>
    <x v="6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6"/>
    <x v="3"/>
    <s v="12:14:51"/>
    <x v="6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6"/>
    <x v="3"/>
    <s v="12:14:51"/>
    <x v="6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6"/>
    <x v="3"/>
    <s v="12:32:28"/>
    <x v="6"/>
    <n v="12.5"/>
    <n v="12.5"/>
    <x v="0"/>
    <x v="0"/>
    <s v="Mozzarella Cheese, Pepperoni"/>
    <x v="17"/>
  </r>
  <r>
    <n v="28125"/>
    <n v="12381"/>
    <n v="0.5"/>
    <s v="cali_ckn_s"/>
    <n v="1"/>
    <x v="206"/>
    <x v="6"/>
    <x v="3"/>
    <s v="12:48:02"/>
    <x v="6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6"/>
    <x v="3"/>
    <s v="12:48:02"/>
    <x v="6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6"/>
    <x v="3"/>
    <s v="13:04:25"/>
    <x v="6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6"/>
    <x v="3"/>
    <s v="13:13:15"/>
    <x v="6"/>
    <n v="16.5"/>
    <n v="16.5"/>
    <x v="1"/>
    <x v="0"/>
    <s v="Sliced Ham, Pineapple, Mozzarella Cheese"/>
    <x v="0"/>
  </r>
  <r>
    <n v="28129"/>
    <n v="12384"/>
    <n v="0.2"/>
    <s v="big_meat_s"/>
    <n v="1"/>
    <x v="206"/>
    <x v="6"/>
    <x v="3"/>
    <s v="13:28:46"/>
    <x v="6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6"/>
    <x v="3"/>
    <s v="13:28:46"/>
    <x v="6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6"/>
    <x v="3"/>
    <s v="13:28:46"/>
    <x v="6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6"/>
    <x v="3"/>
    <s v="13:28:46"/>
    <x v="6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6"/>
    <x v="3"/>
    <s v="13:28:46"/>
    <x v="6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6"/>
    <x v="3"/>
    <s v="13:37:07"/>
    <x v="6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6"/>
    <x v="3"/>
    <s v="13:39:17"/>
    <x v="6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6"/>
    <x v="3"/>
    <s v="13:40:47"/>
    <x v="6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6"/>
    <x v="3"/>
    <s v="13:40:47"/>
    <x v="6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6"/>
    <x v="3"/>
    <s v="13:40:47"/>
    <x v="6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6"/>
    <x v="3"/>
    <s v="13:40:47"/>
    <x v="6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6"/>
    <x v="3"/>
    <s v="13:40:47"/>
    <x v="6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6"/>
    <x v="3"/>
    <s v="13:40:47"/>
    <x v="6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6"/>
    <x v="3"/>
    <s v="13:59:04"/>
    <x v="6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6"/>
    <x v="3"/>
    <s v="14:20:06"/>
    <x v="6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6"/>
    <x v="3"/>
    <s v="14:20:37"/>
    <x v="6"/>
    <n v="13.25"/>
    <n v="13.25"/>
    <x v="0"/>
    <x v="0"/>
    <s v="Sliced Ham, Pineapple, Mozzarella Cheese"/>
    <x v="0"/>
  </r>
  <r>
    <n v="28145"/>
    <n v="12391"/>
    <n v="1"/>
    <s v="big_meat_s"/>
    <n v="1"/>
    <x v="206"/>
    <x v="6"/>
    <x v="3"/>
    <s v="14:33:30"/>
    <x v="6"/>
    <n v="12"/>
    <n v="12"/>
    <x v="2"/>
    <x v="0"/>
    <s v="Bacon, Pepperoni, Italian Sausage, Chorizo Sausage"/>
    <x v="19"/>
  </r>
  <r>
    <n v="28146"/>
    <n v="12392"/>
    <n v="1"/>
    <s v="mexicana_l"/>
    <n v="1"/>
    <x v="206"/>
    <x v="6"/>
    <x v="3"/>
    <s v="14:41:24"/>
    <x v="6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6"/>
    <x v="3"/>
    <s v="14:58:51"/>
    <x v="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6"/>
    <x v="3"/>
    <s v="15:00:44"/>
    <x v="6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6"/>
    <x v="3"/>
    <s v="15:00:44"/>
    <x v="6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6"/>
    <x v="3"/>
    <s v="15:00:44"/>
    <x v="6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6"/>
    <x v="3"/>
    <s v="15:04:02"/>
    <x v="6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6"/>
    <x v="3"/>
    <s v="15:04:02"/>
    <x v="6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6"/>
    <x v="3"/>
    <s v="15:32:25"/>
    <x v="6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6"/>
    <x v="3"/>
    <s v="15:39:56"/>
    <x v="6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6"/>
    <x v="3"/>
    <s v="15:39:56"/>
    <x v="6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6"/>
    <x v="3"/>
    <s v="15:39:59"/>
    <x v="6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6"/>
    <x v="3"/>
    <s v="16:15:49"/>
    <x v="6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6"/>
    <x v="3"/>
    <s v="16:15:49"/>
    <x v="6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6"/>
    <x v="3"/>
    <s v="16:17:01"/>
    <x v="6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6"/>
    <x v="3"/>
    <s v="16:17:01"/>
    <x v="6"/>
    <n v="12"/>
    <n v="12"/>
    <x v="2"/>
    <x v="0"/>
    <s v="Bacon, Pepperoni, Italian Sausage, Chorizo Sausage"/>
    <x v="19"/>
  </r>
  <r>
    <n v="28161"/>
    <n v="12401"/>
    <n v="1"/>
    <s v="sicilian_l"/>
    <n v="1"/>
    <x v="206"/>
    <x v="6"/>
    <x v="3"/>
    <s v="16:19:41"/>
    <x v="6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6"/>
    <x v="3"/>
    <s v="16:28:07"/>
    <x v="6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6"/>
    <x v="3"/>
    <s v="16:28:07"/>
    <x v="6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6"/>
    <x v="3"/>
    <s v="16:28:07"/>
    <x v="6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6"/>
    <x v="3"/>
    <s v="16:28:07"/>
    <x v="6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6"/>
    <x v="3"/>
    <s v="16:30:55"/>
    <x v="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6"/>
    <x v="3"/>
    <s v="16:30:55"/>
    <x v="6"/>
    <n v="12"/>
    <n v="12"/>
    <x v="2"/>
    <x v="0"/>
    <s v="Bacon, Pepperoni, Italian Sausage, Chorizo Sausage"/>
    <x v="19"/>
  </r>
  <r>
    <n v="28168"/>
    <n v="12404"/>
    <n v="1"/>
    <s v="big_meat_s"/>
    <n v="1"/>
    <x v="206"/>
    <x v="6"/>
    <x v="3"/>
    <s v="16:31:52"/>
    <x v="6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6"/>
    <x v="3"/>
    <s v="16:31:53"/>
    <x v="6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6"/>
    <x v="3"/>
    <s v="16:36:33"/>
    <x v="6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6"/>
    <x v="3"/>
    <s v="16:51:28"/>
    <x v="6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6"/>
    <x v="3"/>
    <s v="16:51:28"/>
    <x v="6"/>
    <n v="15.25"/>
    <n v="15.25"/>
    <x v="1"/>
    <x v="0"/>
    <s v="Mozzarella Cheese, Pepperoni"/>
    <x v="17"/>
  </r>
  <r>
    <n v="28173"/>
    <n v="12408"/>
    <n v="1"/>
    <s v="hawaiian_l"/>
    <n v="1"/>
    <x v="206"/>
    <x v="6"/>
    <x v="3"/>
    <s v="17:00:09"/>
    <x v="6"/>
    <n v="16.5"/>
    <n v="16.5"/>
    <x v="1"/>
    <x v="0"/>
    <s v="Sliced Ham, Pineapple, Mozzarella Cheese"/>
    <x v="0"/>
  </r>
  <r>
    <n v="28174"/>
    <n v="12409"/>
    <n v="1"/>
    <s v="thai_ckn_l"/>
    <n v="1"/>
    <x v="206"/>
    <x v="6"/>
    <x v="3"/>
    <s v="17:13:00"/>
    <x v="6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6"/>
    <x v="3"/>
    <s v="17:24:00"/>
    <x v="6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6"/>
    <x v="3"/>
    <s v="17:27:08"/>
    <x v="6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6"/>
    <x v="3"/>
    <s v="17:27:08"/>
    <x v="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6"/>
    <x v="3"/>
    <s v="17:27:08"/>
    <x v="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6"/>
    <x v="3"/>
    <s v="17:30:26"/>
    <x v="6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6"/>
    <x v="3"/>
    <s v="17:30:26"/>
    <x v="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6"/>
    <x v="3"/>
    <s v="17:41:47"/>
    <x v="6"/>
    <n v="14.5"/>
    <n v="14.5"/>
    <x v="0"/>
    <x v="0"/>
    <s v="Pepperoni, Mushrooms, Green Peppers"/>
    <x v="30"/>
  </r>
  <r>
    <n v="28182"/>
    <n v="12413"/>
    <n v="0.5"/>
    <s v="pepperoni_s"/>
    <n v="1"/>
    <x v="206"/>
    <x v="6"/>
    <x v="3"/>
    <s v="17:41:47"/>
    <x v="6"/>
    <n v="9.75"/>
    <n v="9.75"/>
    <x v="2"/>
    <x v="0"/>
    <s v="Mozzarella Cheese, Pepperoni"/>
    <x v="17"/>
  </r>
  <r>
    <n v="28183"/>
    <n v="12414"/>
    <n v="1"/>
    <s v="spin_pesto_m"/>
    <n v="1"/>
    <x v="206"/>
    <x v="6"/>
    <x v="3"/>
    <s v="18:03:09"/>
    <x v="6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6"/>
    <x v="3"/>
    <s v="18:09:50"/>
    <x v="6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6"/>
    <x v="3"/>
    <s v="18:09:50"/>
    <x v="6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6"/>
    <x v="3"/>
    <s v="18:09:50"/>
    <x v="6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6"/>
    <x v="3"/>
    <s v="18:18:33"/>
    <x v="6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6"/>
    <x v="3"/>
    <s v="18:39:33"/>
    <x v="6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6"/>
    <x v="3"/>
    <s v="18:56:31"/>
    <x v="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6"/>
    <x v="3"/>
    <s v="19:09:24"/>
    <x v="6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6"/>
    <x v="3"/>
    <s v="19:16:50"/>
    <x v="6"/>
    <n v="12.5"/>
    <n v="12.5"/>
    <x v="0"/>
    <x v="0"/>
    <s v="Mozzarella Cheese, Pepperoni"/>
    <x v="17"/>
  </r>
  <r>
    <n v="28192"/>
    <n v="12420"/>
    <n v="0.5"/>
    <s v="peppr_salami_m"/>
    <n v="1"/>
    <x v="206"/>
    <x v="6"/>
    <x v="3"/>
    <s v="19:16:50"/>
    <x v="6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6"/>
    <x v="3"/>
    <s v="19:27:14"/>
    <x v="6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6"/>
    <x v="3"/>
    <s v="19:27:14"/>
    <x v="6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6"/>
    <x v="3"/>
    <s v="19:27:14"/>
    <x v="6"/>
    <n v="16.5"/>
    <n v="16.5"/>
    <x v="1"/>
    <x v="0"/>
    <s v="Sliced Ham, Pineapple, Mozzarella Cheese"/>
    <x v="0"/>
  </r>
  <r>
    <n v="28196"/>
    <n v="12421"/>
    <n v="0.25"/>
    <s v="prsc_argla_m"/>
    <n v="1"/>
    <x v="206"/>
    <x v="6"/>
    <x v="3"/>
    <s v="19:27:14"/>
    <x v="6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6"/>
    <x v="3"/>
    <s v="19:54:40"/>
    <x v="6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6"/>
    <x v="3"/>
    <s v="19:54:40"/>
    <x v="6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6"/>
    <x v="3"/>
    <s v="19:54:40"/>
    <x v="6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6"/>
    <x v="3"/>
    <s v="20:10:31"/>
    <x v="6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6"/>
    <x v="3"/>
    <s v="20:14:33"/>
    <x v="6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6"/>
    <x v="3"/>
    <s v="20:19:24"/>
    <x v="6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6"/>
    <x v="3"/>
    <s v="20:19:24"/>
    <x v="6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6"/>
    <x v="3"/>
    <s v="20:19:24"/>
    <x v="6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6"/>
    <x v="3"/>
    <s v="20:37:53"/>
    <x v="6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6"/>
    <x v="3"/>
    <s v="20:40:53"/>
    <x v="6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6"/>
    <x v="3"/>
    <s v="20:40:53"/>
    <x v="6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6"/>
    <x v="3"/>
    <s v="20:41:39"/>
    <x v="6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6"/>
    <x v="3"/>
    <s v="20:41:39"/>
    <x v="6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6"/>
    <x v="3"/>
    <s v="20:41:39"/>
    <x v="6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